e5cqY4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hyperlink" Target="#Dashboard!A1"/><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1.xml"/></Relationships>
</file>

<file path=xl/drawings/_rels/drawing11.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2.xml"/></Relationships>
</file>

<file path=xl/drawings/_rels/drawing1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hyperlink" Target="#Dashboard!A1"/><Relationship Id="rId4" Type="http://schemas.openxmlformats.org/officeDocument/2006/relationships/chart" Target="../charts/chart15.xml"/></Relationships>
</file>

<file path=xl/drawings/_rels/drawing13.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7.xml"/></Relationships>
</file>

<file path=xl/drawings/_rels/drawing15.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9.xml"/></Relationships>
</file>

<file path=xl/drawings/_rels/drawing17.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20.xml"/></Relationships>
</file>

<file path=xl/drawings/_rels/drawing18.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21.xml"/></Relationships>
</file>

<file path=xl/drawings/_rels/drawing19.xml.rels><?xml version="1.0" encoding="UTF-8" standalone="yes"?>
<Relationships xmlns="http://schemas.openxmlformats.org/package/2006/relationships"><Relationship Id="rId13" Type="http://schemas.openxmlformats.org/officeDocument/2006/relationships/chart" Target="../charts/chart32.xml"/><Relationship Id="rId18" Type="http://schemas.openxmlformats.org/officeDocument/2006/relationships/chart" Target="../charts/chart37.xml"/><Relationship Id="rId26" Type="http://schemas.openxmlformats.org/officeDocument/2006/relationships/hyperlink" Target="#'QUE6'!A1"/><Relationship Id="rId21" Type="http://schemas.openxmlformats.org/officeDocument/2006/relationships/hyperlink" Target="#'QUE1'!A1"/><Relationship Id="rId34" Type="http://schemas.openxmlformats.org/officeDocument/2006/relationships/hyperlink" Target="#'QUE14'!A1"/><Relationship Id="rId7" Type="http://schemas.openxmlformats.org/officeDocument/2006/relationships/chart" Target="../charts/chart26.xml"/><Relationship Id="rId12" Type="http://schemas.openxmlformats.org/officeDocument/2006/relationships/chart" Target="../charts/chart31.xml"/><Relationship Id="rId17" Type="http://schemas.openxmlformats.org/officeDocument/2006/relationships/chart" Target="../charts/chart36.xml"/><Relationship Id="rId25" Type="http://schemas.openxmlformats.org/officeDocument/2006/relationships/hyperlink" Target="#'QUE5'!A1"/><Relationship Id="rId33" Type="http://schemas.openxmlformats.org/officeDocument/2006/relationships/hyperlink" Target="#'QUE13'!A1"/><Relationship Id="rId38" Type="http://schemas.openxmlformats.org/officeDocument/2006/relationships/hyperlink" Target="#'QUE17'!A1"/><Relationship Id="rId2" Type="http://schemas.openxmlformats.org/officeDocument/2006/relationships/hyperlink" Target="https://www.wallpaperflare.com/rio-2016-creative-logo-about-olympics-wallpaper-mwxaq" TargetMode="External"/><Relationship Id="rId16" Type="http://schemas.openxmlformats.org/officeDocument/2006/relationships/chart" Target="../charts/chart35.xml"/><Relationship Id="rId20" Type="http://schemas.openxmlformats.org/officeDocument/2006/relationships/chart" Target="../charts/chart39.xml"/><Relationship Id="rId29" Type="http://schemas.openxmlformats.org/officeDocument/2006/relationships/hyperlink" Target="#'QUE9'!A1"/><Relationship Id="rId1" Type="http://schemas.openxmlformats.org/officeDocument/2006/relationships/image" Target="../media/image1.jpeg"/><Relationship Id="rId6" Type="http://schemas.openxmlformats.org/officeDocument/2006/relationships/chart" Target="../charts/chart25.xml"/><Relationship Id="rId11" Type="http://schemas.openxmlformats.org/officeDocument/2006/relationships/chart" Target="../charts/chart30.xml"/><Relationship Id="rId24" Type="http://schemas.openxmlformats.org/officeDocument/2006/relationships/hyperlink" Target="#'QUE4'!A1"/><Relationship Id="rId32" Type="http://schemas.openxmlformats.org/officeDocument/2006/relationships/hyperlink" Target="#'QUE12'!A1"/><Relationship Id="rId37" Type="http://schemas.openxmlformats.org/officeDocument/2006/relationships/hyperlink" Target="#'QUE16'!A1"/><Relationship Id="rId5" Type="http://schemas.openxmlformats.org/officeDocument/2006/relationships/chart" Target="../charts/chart24.xml"/><Relationship Id="rId15" Type="http://schemas.openxmlformats.org/officeDocument/2006/relationships/chart" Target="../charts/chart34.xml"/><Relationship Id="rId23" Type="http://schemas.openxmlformats.org/officeDocument/2006/relationships/hyperlink" Target="#'QUE3'!A1"/><Relationship Id="rId28" Type="http://schemas.openxmlformats.org/officeDocument/2006/relationships/hyperlink" Target="#'QUE8'!A1"/><Relationship Id="rId36" Type="http://schemas.openxmlformats.org/officeDocument/2006/relationships/hyperlink" Target="#'QUE18'!A1"/><Relationship Id="rId10" Type="http://schemas.openxmlformats.org/officeDocument/2006/relationships/chart" Target="../charts/chart29.xml"/><Relationship Id="rId19" Type="http://schemas.openxmlformats.org/officeDocument/2006/relationships/chart" Target="../charts/chart38.xml"/><Relationship Id="rId31" Type="http://schemas.openxmlformats.org/officeDocument/2006/relationships/hyperlink" Target="#'QUE10'!A1"/><Relationship Id="rId4" Type="http://schemas.openxmlformats.org/officeDocument/2006/relationships/chart" Target="../charts/chart23.xml"/><Relationship Id="rId9" Type="http://schemas.openxmlformats.org/officeDocument/2006/relationships/chart" Target="../charts/chart28.xml"/><Relationship Id="rId14" Type="http://schemas.openxmlformats.org/officeDocument/2006/relationships/chart" Target="../charts/chart33.xml"/><Relationship Id="rId22" Type="http://schemas.openxmlformats.org/officeDocument/2006/relationships/hyperlink" Target="#'QUE2'!A1"/><Relationship Id="rId27" Type="http://schemas.openxmlformats.org/officeDocument/2006/relationships/hyperlink" Target="#'QUE7'!A1"/><Relationship Id="rId30" Type="http://schemas.openxmlformats.org/officeDocument/2006/relationships/hyperlink" Target="#'QUE11'!A1"/><Relationship Id="rId35" Type="http://schemas.openxmlformats.org/officeDocument/2006/relationships/hyperlink" Target="#'QUE15'!A1"/><Relationship Id="rId8" Type="http://schemas.openxmlformats.org/officeDocument/2006/relationships/chart" Target="../charts/chart27.xml"/><Relationship Id="rId3"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150168</xdr:colOff>
      <xdr:row>11</xdr:row>
      <xdr:rowOff>165282</xdr:rowOff>
    </xdr:from>
    <xdr:to>
      <xdr:col>5</xdr:col>
      <xdr:colOff>461709</xdr:colOff>
      <xdr:row>26</xdr:row>
      <xdr:rowOff>107010</xdr:rowOff>
    </xdr:to>
    <xdr:graphicFrame macro="">
      <xdr:nvGraphicFramePr>
        <xdr:cNvPr id="2" name="Chart 1">
          <a:extLst>
            <a:ext uri="{FF2B5EF4-FFF2-40B4-BE49-F238E27FC236}">
              <a16:creationId xmlns:a16="http://schemas.microsoft.com/office/drawing/2014/main" id="{83062667-FBCA-1466-E748-78FFC3850A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4457</xdr:colOff>
      <xdr:row>11</xdr:row>
      <xdr:rowOff>165282</xdr:rowOff>
    </xdr:from>
    <xdr:to>
      <xdr:col>11</xdr:col>
      <xdr:colOff>503968</xdr:colOff>
      <xdr:row>26</xdr:row>
      <xdr:rowOff>107010</xdr:rowOff>
    </xdr:to>
    <xdr:graphicFrame macro="">
      <xdr:nvGraphicFramePr>
        <xdr:cNvPr id="3" name="Chart 2">
          <a:extLst>
            <a:ext uri="{FF2B5EF4-FFF2-40B4-BE49-F238E27FC236}">
              <a16:creationId xmlns:a16="http://schemas.microsoft.com/office/drawing/2014/main" id="{897ADB4D-8173-788D-912A-1CD63C7FA6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827424</xdr:colOff>
      <xdr:row>0</xdr:row>
      <xdr:rowOff>57728</xdr:rowOff>
    </xdr:from>
    <xdr:to>
      <xdr:col>11</xdr:col>
      <xdr:colOff>673485</xdr:colOff>
      <xdr:row>1</xdr:row>
      <xdr:rowOff>221289</xdr:rowOff>
    </xdr:to>
    <xdr:sp macro="" textlink="">
      <xdr:nvSpPr>
        <xdr:cNvPr id="11" name="Flowchart: Predefined Process 10">
          <a:hlinkClick xmlns:r="http://schemas.openxmlformats.org/officeDocument/2006/relationships" r:id="rId3"/>
          <a:extLst>
            <a:ext uri="{FF2B5EF4-FFF2-40B4-BE49-F238E27FC236}">
              <a16:creationId xmlns:a16="http://schemas.microsoft.com/office/drawing/2014/main" id="{37923C87-23EF-5575-6AB4-5F9E7B0FD4CF}"/>
            </a:ext>
          </a:extLst>
        </xdr:cNvPr>
        <xdr:cNvSpPr/>
      </xdr:nvSpPr>
      <xdr:spPr>
        <a:xfrm>
          <a:off x="8206894" y="57728"/>
          <a:ext cx="1491288" cy="346364"/>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twoCellAnchor editAs="oneCell">
    <xdr:from>
      <xdr:col>12</xdr:col>
      <xdr:colOff>263814</xdr:colOff>
      <xdr:row>30</xdr:row>
      <xdr:rowOff>169718</xdr:rowOff>
    </xdr:from>
    <xdr:to>
      <xdr:col>14</xdr:col>
      <xdr:colOff>447387</xdr:colOff>
      <xdr:row>44</xdr:row>
      <xdr:rowOff>134601</xdr:rowOff>
    </xdr:to>
    <mc:AlternateContent xmlns:mc="http://schemas.openxmlformats.org/markup-compatibility/2006" xmlns:a14="http://schemas.microsoft.com/office/drawing/2010/main">
      <mc:Choice Requires="a14">
        <xdr:graphicFrame macro="">
          <xdr:nvGraphicFramePr>
            <xdr:cNvPr id="12" name="games_year 1">
              <a:extLst>
                <a:ext uri="{FF2B5EF4-FFF2-40B4-BE49-F238E27FC236}">
                  <a16:creationId xmlns:a16="http://schemas.microsoft.com/office/drawing/2014/main" id="{9DE28B79-A9A8-84BD-3494-C2DCEB5130F5}"/>
                </a:ext>
              </a:extLst>
            </xdr:cNvPr>
            <xdr:cNvGraphicFramePr/>
          </xdr:nvGraphicFramePr>
          <xdr:xfrm>
            <a:off x="0" y="0"/>
            <a:ext cx="0" cy="0"/>
          </xdr:xfrm>
          <a:graphic>
            <a:graphicData uri="http://schemas.microsoft.com/office/drawing/2010/slicer">
              <sle:slicer xmlns:sle="http://schemas.microsoft.com/office/drawing/2010/slicer" name="games_year 1"/>
            </a:graphicData>
          </a:graphic>
        </xdr:graphicFrame>
      </mc:Choice>
      <mc:Fallback xmlns="">
        <xdr:sp macro="" textlink="">
          <xdr:nvSpPr>
            <xdr:cNvPr id="0" name=""/>
            <xdr:cNvSpPr>
              <a:spLocks noTextEdit="1"/>
            </xdr:cNvSpPr>
          </xdr:nvSpPr>
          <xdr:spPr>
            <a:xfrm>
              <a:off x="10106314" y="570191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1782</xdr:colOff>
      <xdr:row>11</xdr:row>
      <xdr:rowOff>4192</xdr:rowOff>
    </xdr:from>
    <xdr:to>
      <xdr:col>6</xdr:col>
      <xdr:colOff>1310911</xdr:colOff>
      <xdr:row>33</xdr:row>
      <xdr:rowOff>40317</xdr:rowOff>
    </xdr:to>
    <xdr:graphicFrame macro="">
      <xdr:nvGraphicFramePr>
        <xdr:cNvPr id="2" name="Chart 1">
          <a:extLst>
            <a:ext uri="{FF2B5EF4-FFF2-40B4-BE49-F238E27FC236}">
              <a16:creationId xmlns:a16="http://schemas.microsoft.com/office/drawing/2014/main" id="{03A979F9-2C7C-AFBD-7A32-8499884776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xdr:row>
      <xdr:rowOff>0</xdr:rowOff>
    </xdr:from>
    <xdr:to>
      <xdr:col>11</xdr:col>
      <xdr:colOff>281764</xdr:colOff>
      <xdr:row>3</xdr:row>
      <xdr:rowOff>23782</xdr:rowOff>
    </xdr:to>
    <xdr:sp macro="" textlink="">
      <xdr:nvSpPr>
        <xdr:cNvPr id="3" name="Flowchart: Predefined Process 2">
          <a:hlinkClick xmlns:r="http://schemas.openxmlformats.org/officeDocument/2006/relationships" r:id="rId2"/>
          <a:extLst>
            <a:ext uri="{FF2B5EF4-FFF2-40B4-BE49-F238E27FC236}">
              <a16:creationId xmlns:a16="http://schemas.microsoft.com/office/drawing/2014/main" id="{DF81A921-1726-409C-AFB7-B3A9627B6336}"/>
            </a:ext>
          </a:extLst>
        </xdr:cNvPr>
        <xdr:cNvSpPr/>
      </xdr:nvSpPr>
      <xdr:spPr>
        <a:xfrm>
          <a:off x="8728730" y="181429"/>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97656</xdr:colOff>
      <xdr:row>12</xdr:row>
      <xdr:rowOff>158749</xdr:rowOff>
    </xdr:from>
    <xdr:to>
      <xdr:col>6</xdr:col>
      <xdr:colOff>2718594</xdr:colOff>
      <xdr:row>31</xdr:row>
      <xdr:rowOff>69453</xdr:rowOff>
    </xdr:to>
    <xdr:graphicFrame macro="">
      <xdr:nvGraphicFramePr>
        <xdr:cNvPr id="2" name="Chart 1">
          <a:extLst>
            <a:ext uri="{FF2B5EF4-FFF2-40B4-BE49-F238E27FC236}">
              <a16:creationId xmlns:a16="http://schemas.microsoft.com/office/drawing/2014/main" id="{D195102E-7BCC-2A88-B785-0B5829B99E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69863</xdr:colOff>
      <xdr:row>26</xdr:row>
      <xdr:rowOff>88900</xdr:rowOff>
    </xdr:from>
    <xdr:to>
      <xdr:col>12</xdr:col>
      <xdr:colOff>182960</xdr:colOff>
      <xdr:row>39</xdr:row>
      <xdr:rowOff>162322</xdr:rowOff>
    </xdr:to>
    <mc:AlternateContent xmlns:mc="http://schemas.openxmlformats.org/markup-compatibility/2006" xmlns:a14="http://schemas.microsoft.com/office/drawing/2010/main">
      <mc:Choice Requires="a14">
        <xdr:graphicFrame macro="">
          <xdr:nvGraphicFramePr>
            <xdr:cNvPr id="3" name="medal_name">
              <a:extLst>
                <a:ext uri="{FF2B5EF4-FFF2-40B4-BE49-F238E27FC236}">
                  <a16:creationId xmlns:a16="http://schemas.microsoft.com/office/drawing/2014/main" id="{6320405C-3C02-C8BD-63C9-5B5B70BDFCE0}"/>
                </a:ext>
              </a:extLst>
            </xdr:cNvPr>
            <xdr:cNvGraphicFramePr/>
          </xdr:nvGraphicFramePr>
          <xdr:xfrm>
            <a:off x="0" y="0"/>
            <a:ext cx="0" cy="0"/>
          </xdr:xfrm>
          <a:graphic>
            <a:graphicData uri="http://schemas.microsoft.com/office/drawing/2010/slicer">
              <sle:slicer xmlns:sle="http://schemas.microsoft.com/office/drawing/2010/slicer" name="medal_name"/>
            </a:graphicData>
          </a:graphic>
        </xdr:graphicFrame>
      </mc:Choice>
      <mc:Fallback xmlns="">
        <xdr:sp macro="" textlink="">
          <xdr:nvSpPr>
            <xdr:cNvPr id="0" name=""/>
            <xdr:cNvSpPr>
              <a:spLocks noTextEdit="1"/>
            </xdr:cNvSpPr>
          </xdr:nvSpPr>
          <xdr:spPr>
            <a:xfrm>
              <a:off x="9059863" y="5000228"/>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0</xdr:colOff>
      <xdr:row>1</xdr:row>
      <xdr:rowOff>0</xdr:rowOff>
    </xdr:from>
    <xdr:to>
      <xdr:col>10</xdr:col>
      <xdr:colOff>280820</xdr:colOff>
      <xdr:row>3</xdr:row>
      <xdr:rowOff>19844</xdr:rowOff>
    </xdr:to>
    <xdr:sp macro="" textlink="">
      <xdr:nvSpPr>
        <xdr:cNvPr id="4" name="Flowchart: Predefined Process 3">
          <a:hlinkClick xmlns:r="http://schemas.openxmlformats.org/officeDocument/2006/relationships" r:id="rId2"/>
          <a:extLst>
            <a:ext uri="{FF2B5EF4-FFF2-40B4-BE49-F238E27FC236}">
              <a16:creationId xmlns:a16="http://schemas.microsoft.com/office/drawing/2014/main" id="{4626B9FC-16C5-461B-BFBC-61FA833EA050}"/>
            </a:ext>
          </a:extLst>
        </xdr:cNvPr>
        <xdr:cNvSpPr/>
      </xdr:nvSpPr>
      <xdr:spPr>
        <a:xfrm>
          <a:off x="8284766" y="188516"/>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96050</xdr:colOff>
      <xdr:row>12</xdr:row>
      <xdr:rowOff>176346</xdr:rowOff>
    </xdr:from>
    <xdr:to>
      <xdr:col>9</xdr:col>
      <xdr:colOff>1082125</xdr:colOff>
      <xdr:row>27</xdr:row>
      <xdr:rowOff>38878</xdr:rowOff>
    </xdr:to>
    <xdr:graphicFrame macro="">
      <xdr:nvGraphicFramePr>
        <xdr:cNvPr id="4" name="Chart 3">
          <a:extLst>
            <a:ext uri="{FF2B5EF4-FFF2-40B4-BE49-F238E27FC236}">
              <a16:creationId xmlns:a16="http://schemas.microsoft.com/office/drawing/2014/main" id="{01068325-AEFD-4FA9-B4AA-E697665537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1862</xdr:colOff>
      <xdr:row>12</xdr:row>
      <xdr:rowOff>91390</xdr:rowOff>
    </xdr:from>
    <xdr:to>
      <xdr:col>7</xdr:col>
      <xdr:colOff>463176</xdr:colOff>
      <xdr:row>27</xdr:row>
      <xdr:rowOff>33119</xdr:rowOff>
    </xdr:to>
    <xdr:graphicFrame macro="">
      <xdr:nvGraphicFramePr>
        <xdr:cNvPr id="5" name="Chart 4">
          <a:extLst>
            <a:ext uri="{FF2B5EF4-FFF2-40B4-BE49-F238E27FC236}">
              <a16:creationId xmlns:a16="http://schemas.microsoft.com/office/drawing/2014/main" id="{65D5C62A-809E-B282-83DD-3BC898AD80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79687</xdr:colOff>
      <xdr:row>13</xdr:row>
      <xdr:rowOff>41585</xdr:rowOff>
    </xdr:from>
    <xdr:to>
      <xdr:col>17</xdr:col>
      <xdr:colOff>261471</xdr:colOff>
      <xdr:row>27</xdr:row>
      <xdr:rowOff>170079</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17DAA21D-199A-D166-CC5E-C4E002EC81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538137" y="2473635"/>
              <a:ext cx="3229784" cy="270659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85195</xdr:colOff>
      <xdr:row>13</xdr:row>
      <xdr:rowOff>37354</xdr:rowOff>
    </xdr:from>
    <xdr:to>
      <xdr:col>26</xdr:col>
      <xdr:colOff>136960</xdr:colOff>
      <xdr:row>28</xdr:row>
      <xdr:rowOff>87157</xdr:rowOff>
    </xdr:to>
    <xdr:graphicFrame macro="">
      <xdr:nvGraphicFramePr>
        <xdr:cNvPr id="9" name="Chart 8">
          <a:extLst>
            <a:ext uri="{FF2B5EF4-FFF2-40B4-BE49-F238E27FC236}">
              <a16:creationId xmlns:a16="http://schemas.microsoft.com/office/drawing/2014/main" id="{C0F33191-00C4-4424-BB12-EBE824F93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03674</xdr:colOff>
      <xdr:row>0</xdr:row>
      <xdr:rowOff>64796</xdr:rowOff>
    </xdr:from>
    <xdr:to>
      <xdr:col>10</xdr:col>
      <xdr:colOff>155510</xdr:colOff>
      <xdr:row>2</xdr:row>
      <xdr:rowOff>129592</xdr:rowOff>
    </xdr:to>
    <xdr:sp macro="" textlink="">
      <xdr:nvSpPr>
        <xdr:cNvPr id="2" name="Flowchart: Predefined Process 1">
          <a:hlinkClick xmlns:r="http://schemas.openxmlformats.org/officeDocument/2006/relationships" r:id="rId5"/>
          <a:extLst>
            <a:ext uri="{FF2B5EF4-FFF2-40B4-BE49-F238E27FC236}">
              <a16:creationId xmlns:a16="http://schemas.microsoft.com/office/drawing/2014/main" id="{291FE9D7-40B4-4F66-B14F-15E910025761}"/>
            </a:ext>
          </a:extLst>
        </xdr:cNvPr>
        <xdr:cNvSpPr/>
      </xdr:nvSpPr>
      <xdr:spPr>
        <a:xfrm>
          <a:off x="8747450" y="64796"/>
          <a:ext cx="1619897" cy="466531"/>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54264</xdr:colOff>
      <xdr:row>12</xdr:row>
      <xdr:rowOff>178245</xdr:rowOff>
    </xdr:from>
    <xdr:to>
      <xdr:col>8</xdr:col>
      <xdr:colOff>200527</xdr:colOff>
      <xdr:row>32</xdr:row>
      <xdr:rowOff>77983</xdr:rowOff>
    </xdr:to>
    <xdr:graphicFrame macro="">
      <xdr:nvGraphicFramePr>
        <xdr:cNvPr id="2" name="Chart 1">
          <a:extLst>
            <a:ext uri="{FF2B5EF4-FFF2-40B4-BE49-F238E27FC236}">
              <a16:creationId xmlns:a16="http://schemas.microsoft.com/office/drawing/2014/main" id="{D76A0138-0A03-5539-CD44-C6C7DEDBE8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xdr:row>
      <xdr:rowOff>0</xdr:rowOff>
    </xdr:from>
    <xdr:to>
      <xdr:col>11</xdr:col>
      <xdr:colOff>265850</xdr:colOff>
      <xdr:row>3</xdr:row>
      <xdr:rowOff>16885</xdr:rowOff>
    </xdr:to>
    <xdr:sp macro="" textlink="">
      <xdr:nvSpPr>
        <xdr:cNvPr id="4" name="Flowchart: Predefined Process 3">
          <a:hlinkClick xmlns:r="http://schemas.openxmlformats.org/officeDocument/2006/relationships" r:id="rId2"/>
          <a:extLst>
            <a:ext uri="{FF2B5EF4-FFF2-40B4-BE49-F238E27FC236}">
              <a16:creationId xmlns:a16="http://schemas.microsoft.com/office/drawing/2014/main" id="{620CA327-9189-4238-B734-55BACCFF51F7}"/>
            </a:ext>
          </a:extLst>
        </xdr:cNvPr>
        <xdr:cNvSpPr/>
      </xdr:nvSpPr>
      <xdr:spPr>
        <a:xfrm>
          <a:off x="8243860" y="189386"/>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308576</xdr:colOff>
      <xdr:row>12</xdr:row>
      <xdr:rowOff>171</xdr:rowOff>
    </xdr:from>
    <xdr:to>
      <xdr:col>8</xdr:col>
      <xdr:colOff>1467365</xdr:colOff>
      <xdr:row>28</xdr:row>
      <xdr:rowOff>25742</xdr:rowOff>
    </xdr:to>
    <xdr:graphicFrame macro="">
      <xdr:nvGraphicFramePr>
        <xdr:cNvPr id="2" name="Chart 1">
          <a:extLst>
            <a:ext uri="{FF2B5EF4-FFF2-40B4-BE49-F238E27FC236}">
              <a16:creationId xmlns:a16="http://schemas.microsoft.com/office/drawing/2014/main" id="{B63E5EA5-7AB5-6C95-3CF9-7FB08CDF89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xdr:row>
      <xdr:rowOff>0</xdr:rowOff>
    </xdr:from>
    <xdr:to>
      <xdr:col>12</xdr:col>
      <xdr:colOff>272774</xdr:colOff>
      <xdr:row>3</xdr:row>
      <xdr:rowOff>29230</xdr:rowOff>
    </xdr:to>
    <xdr:sp macro="" textlink="">
      <xdr:nvSpPr>
        <xdr:cNvPr id="3" name="Flowchart: Predefined Process 2">
          <a:hlinkClick xmlns:r="http://schemas.openxmlformats.org/officeDocument/2006/relationships" r:id="rId2"/>
          <a:extLst>
            <a:ext uri="{FF2B5EF4-FFF2-40B4-BE49-F238E27FC236}">
              <a16:creationId xmlns:a16="http://schemas.microsoft.com/office/drawing/2014/main" id="{948E1212-7E6B-420A-A65D-ED5F5773C60C}"/>
            </a:ext>
          </a:extLst>
        </xdr:cNvPr>
        <xdr:cNvSpPr/>
      </xdr:nvSpPr>
      <xdr:spPr>
        <a:xfrm>
          <a:off x="8083378" y="180203"/>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twoCellAnchor editAs="oneCell">
    <xdr:from>
      <xdr:col>8</xdr:col>
      <xdr:colOff>0</xdr:colOff>
      <xdr:row>35</xdr:row>
      <xdr:rowOff>0</xdr:rowOff>
    </xdr:from>
    <xdr:to>
      <xdr:col>8</xdr:col>
      <xdr:colOff>1828800</xdr:colOff>
      <xdr:row>49</xdr:row>
      <xdr:rowOff>1287</xdr:rowOff>
    </xdr:to>
    <mc:AlternateContent xmlns:mc="http://schemas.openxmlformats.org/markup-compatibility/2006" xmlns:a14="http://schemas.microsoft.com/office/drawing/2010/main">
      <mc:Choice Requires="a14">
        <xdr:graphicFrame macro="">
          <xdr:nvGraphicFramePr>
            <xdr:cNvPr id="6" name="sport_name 6">
              <a:extLst>
                <a:ext uri="{FF2B5EF4-FFF2-40B4-BE49-F238E27FC236}">
                  <a16:creationId xmlns:a16="http://schemas.microsoft.com/office/drawing/2014/main" id="{C3416A12-1F3A-424B-97BF-6FC1D67A1A00}"/>
                </a:ext>
              </a:extLst>
            </xdr:cNvPr>
            <xdr:cNvGraphicFramePr/>
          </xdr:nvGraphicFramePr>
          <xdr:xfrm>
            <a:off x="0" y="0"/>
            <a:ext cx="0" cy="0"/>
          </xdr:xfrm>
          <a:graphic>
            <a:graphicData uri="http://schemas.microsoft.com/office/drawing/2010/slicer">
              <sle:slicer xmlns:sle="http://schemas.microsoft.com/office/drawing/2010/slicer" name="sport_name 6"/>
            </a:graphicData>
          </a:graphic>
        </xdr:graphicFrame>
      </mc:Choice>
      <mc:Fallback xmlns="">
        <xdr:sp macro="" textlink="">
          <xdr:nvSpPr>
            <xdr:cNvPr id="0" name=""/>
            <xdr:cNvSpPr>
              <a:spLocks noTextEdit="1"/>
            </xdr:cNvSpPr>
          </xdr:nvSpPr>
          <xdr:spPr>
            <a:xfrm>
              <a:off x="4874054" y="6324257"/>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883548</xdr:colOff>
      <xdr:row>35</xdr:row>
      <xdr:rowOff>4291</xdr:rowOff>
    </xdr:from>
    <xdr:to>
      <xdr:col>10</xdr:col>
      <xdr:colOff>503024</xdr:colOff>
      <xdr:row>49</xdr:row>
      <xdr:rowOff>5578</xdr:rowOff>
    </xdr:to>
    <mc:AlternateContent xmlns:mc="http://schemas.openxmlformats.org/markup-compatibility/2006" xmlns:a14="http://schemas.microsoft.com/office/drawing/2010/main">
      <mc:Choice Requires="a14">
        <xdr:graphicFrame macro="">
          <xdr:nvGraphicFramePr>
            <xdr:cNvPr id="7" name="region_name">
              <a:extLst>
                <a:ext uri="{FF2B5EF4-FFF2-40B4-BE49-F238E27FC236}">
                  <a16:creationId xmlns:a16="http://schemas.microsoft.com/office/drawing/2014/main" id="{F97A400C-48C5-42CF-B7C2-FF79DED3EFB9}"/>
                </a:ext>
              </a:extLst>
            </xdr:cNvPr>
            <xdr:cNvGraphicFramePr/>
          </xdr:nvGraphicFramePr>
          <xdr:xfrm>
            <a:off x="0" y="0"/>
            <a:ext cx="0" cy="0"/>
          </xdr:xfrm>
          <a:graphic>
            <a:graphicData uri="http://schemas.microsoft.com/office/drawing/2010/slicer">
              <sle:slicer xmlns:sle="http://schemas.microsoft.com/office/drawing/2010/slicer" name="region_name"/>
            </a:graphicData>
          </a:graphic>
        </xdr:graphicFrame>
      </mc:Choice>
      <mc:Fallback xmlns="">
        <xdr:sp macro="" textlink="">
          <xdr:nvSpPr>
            <xdr:cNvPr id="0" name=""/>
            <xdr:cNvSpPr>
              <a:spLocks noTextEdit="1"/>
            </xdr:cNvSpPr>
          </xdr:nvSpPr>
          <xdr:spPr>
            <a:xfrm>
              <a:off x="6757602" y="6328548"/>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01589</xdr:colOff>
      <xdr:row>16</xdr:row>
      <xdr:rowOff>16832</xdr:rowOff>
    </xdr:from>
    <xdr:to>
      <xdr:col>7</xdr:col>
      <xdr:colOff>241905</xdr:colOff>
      <xdr:row>34</xdr:row>
      <xdr:rowOff>100793</xdr:rowOff>
    </xdr:to>
    <xdr:graphicFrame macro="">
      <xdr:nvGraphicFramePr>
        <xdr:cNvPr id="2" name="Chart 1">
          <a:extLst>
            <a:ext uri="{FF2B5EF4-FFF2-40B4-BE49-F238E27FC236}">
              <a16:creationId xmlns:a16="http://schemas.microsoft.com/office/drawing/2014/main" id="{3B7D738C-AECA-F2A1-2B32-9CA8CA5177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0</xdr:row>
      <xdr:rowOff>0</xdr:rowOff>
    </xdr:from>
    <xdr:to>
      <xdr:col>11</xdr:col>
      <xdr:colOff>281764</xdr:colOff>
      <xdr:row>2</xdr:row>
      <xdr:rowOff>23781</xdr:rowOff>
    </xdr:to>
    <xdr:sp macro="" textlink="">
      <xdr:nvSpPr>
        <xdr:cNvPr id="3" name="Flowchart: Predefined Process 2">
          <a:hlinkClick xmlns:r="http://schemas.openxmlformats.org/officeDocument/2006/relationships" r:id="rId2"/>
          <a:extLst>
            <a:ext uri="{FF2B5EF4-FFF2-40B4-BE49-F238E27FC236}">
              <a16:creationId xmlns:a16="http://schemas.microsoft.com/office/drawing/2014/main" id="{E2DDAE4F-FAF1-4E99-B64E-1CFF2DA73B2A}"/>
            </a:ext>
          </a:extLst>
        </xdr:cNvPr>
        <xdr:cNvSpPr/>
      </xdr:nvSpPr>
      <xdr:spPr>
        <a:xfrm>
          <a:off x="7871984" y="0"/>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63041</xdr:colOff>
      <xdr:row>10</xdr:row>
      <xdr:rowOff>95765</xdr:rowOff>
    </xdr:from>
    <xdr:to>
      <xdr:col>7</xdr:col>
      <xdr:colOff>470244</xdr:colOff>
      <xdr:row>25</xdr:row>
      <xdr:rowOff>135924</xdr:rowOff>
    </xdr:to>
    <xdr:graphicFrame macro="">
      <xdr:nvGraphicFramePr>
        <xdr:cNvPr id="2" name="Chart 1">
          <a:extLst>
            <a:ext uri="{FF2B5EF4-FFF2-40B4-BE49-F238E27FC236}">
              <a16:creationId xmlns:a16="http://schemas.microsoft.com/office/drawing/2014/main" id="{D2D4BFBB-9CB0-201D-0041-088B47E6B1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63041</xdr:colOff>
      <xdr:row>0</xdr:row>
      <xdr:rowOff>8581</xdr:rowOff>
    </xdr:from>
    <xdr:to>
      <xdr:col>11</xdr:col>
      <xdr:colOff>435815</xdr:colOff>
      <xdr:row>2</xdr:row>
      <xdr:rowOff>37810</xdr:rowOff>
    </xdr:to>
    <xdr:sp macro="" textlink="">
      <xdr:nvSpPr>
        <xdr:cNvPr id="3" name="Flowchart: Predefined Process 2">
          <a:hlinkClick xmlns:r="http://schemas.openxmlformats.org/officeDocument/2006/relationships" r:id="rId2"/>
          <a:extLst>
            <a:ext uri="{FF2B5EF4-FFF2-40B4-BE49-F238E27FC236}">
              <a16:creationId xmlns:a16="http://schemas.microsoft.com/office/drawing/2014/main" id="{94CB7C46-7473-4F95-9269-21F158B7FCA3}"/>
            </a:ext>
          </a:extLst>
        </xdr:cNvPr>
        <xdr:cNvSpPr/>
      </xdr:nvSpPr>
      <xdr:spPr>
        <a:xfrm>
          <a:off x="7808784" y="8581"/>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twoCellAnchor editAs="oneCell">
    <xdr:from>
      <xdr:col>8</xdr:col>
      <xdr:colOff>1318741</xdr:colOff>
      <xdr:row>34</xdr:row>
      <xdr:rowOff>105377</xdr:rowOff>
    </xdr:from>
    <xdr:to>
      <xdr:col>9</xdr:col>
      <xdr:colOff>375852</xdr:colOff>
      <xdr:row>48</xdr:row>
      <xdr:rowOff>106664</xdr:rowOff>
    </xdr:to>
    <mc:AlternateContent xmlns:mc="http://schemas.openxmlformats.org/markup-compatibility/2006" xmlns:a14="http://schemas.microsoft.com/office/drawing/2010/main">
      <mc:Choice Requires="a14">
        <xdr:graphicFrame macro="">
          <xdr:nvGraphicFramePr>
            <xdr:cNvPr id="4" name="region_name 5">
              <a:extLst>
                <a:ext uri="{FF2B5EF4-FFF2-40B4-BE49-F238E27FC236}">
                  <a16:creationId xmlns:a16="http://schemas.microsoft.com/office/drawing/2014/main" id="{8F42F656-EEEB-86C5-805F-11C42AE5FDFB}"/>
                </a:ext>
              </a:extLst>
            </xdr:cNvPr>
            <xdr:cNvGraphicFramePr/>
          </xdr:nvGraphicFramePr>
          <xdr:xfrm>
            <a:off x="0" y="0"/>
            <a:ext cx="0" cy="0"/>
          </xdr:xfrm>
          <a:graphic>
            <a:graphicData uri="http://schemas.microsoft.com/office/drawing/2010/slicer">
              <sle:slicer xmlns:sle="http://schemas.microsoft.com/office/drawing/2010/slicer" name="region_name 5"/>
            </a:graphicData>
          </a:graphic>
        </xdr:graphicFrame>
      </mc:Choice>
      <mc:Fallback xmlns="">
        <xdr:sp macro="" textlink="">
          <xdr:nvSpPr>
            <xdr:cNvPr id="0" name=""/>
            <xdr:cNvSpPr>
              <a:spLocks noTextEdit="1"/>
            </xdr:cNvSpPr>
          </xdr:nvSpPr>
          <xdr:spPr>
            <a:xfrm>
              <a:off x="6192795" y="6249431"/>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04587</xdr:colOff>
      <xdr:row>13</xdr:row>
      <xdr:rowOff>61818</xdr:rowOff>
    </xdr:from>
    <xdr:to>
      <xdr:col>8</xdr:col>
      <xdr:colOff>1447426</xdr:colOff>
      <xdr:row>29</xdr:row>
      <xdr:rowOff>74706</xdr:rowOff>
    </xdr:to>
    <xdr:graphicFrame macro="">
      <xdr:nvGraphicFramePr>
        <xdr:cNvPr id="2" name="Chart 1">
          <a:extLst>
            <a:ext uri="{FF2B5EF4-FFF2-40B4-BE49-F238E27FC236}">
              <a16:creationId xmlns:a16="http://schemas.microsoft.com/office/drawing/2014/main" id="{76CDBAA4-8E9E-9F05-59F8-CE8D599D93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29559</xdr:colOff>
      <xdr:row>0</xdr:row>
      <xdr:rowOff>28015</xdr:rowOff>
    </xdr:from>
    <xdr:to>
      <xdr:col>13</xdr:col>
      <xdr:colOff>99891</xdr:colOff>
      <xdr:row>2</xdr:row>
      <xdr:rowOff>51944</xdr:rowOff>
    </xdr:to>
    <xdr:sp macro="" textlink="">
      <xdr:nvSpPr>
        <xdr:cNvPr id="3" name="Flowchart: Predefined Process 2">
          <a:hlinkClick xmlns:r="http://schemas.openxmlformats.org/officeDocument/2006/relationships" r:id="rId2"/>
          <a:extLst>
            <a:ext uri="{FF2B5EF4-FFF2-40B4-BE49-F238E27FC236}">
              <a16:creationId xmlns:a16="http://schemas.microsoft.com/office/drawing/2014/main" id="{4179C045-CBE8-4258-AEBD-47CF6799C358}"/>
            </a:ext>
          </a:extLst>
        </xdr:cNvPr>
        <xdr:cNvSpPr/>
      </xdr:nvSpPr>
      <xdr:spPr>
        <a:xfrm>
          <a:off x="8208309" y="28015"/>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92627</xdr:colOff>
      <xdr:row>11</xdr:row>
      <xdr:rowOff>86217</xdr:rowOff>
    </xdr:from>
    <xdr:to>
      <xdr:col>7</xdr:col>
      <xdr:colOff>1663522</xdr:colOff>
      <xdr:row>26</xdr:row>
      <xdr:rowOff>12164</xdr:rowOff>
    </xdr:to>
    <xdr:graphicFrame macro="">
      <xdr:nvGraphicFramePr>
        <xdr:cNvPr id="4" name="Chart 3">
          <a:extLst>
            <a:ext uri="{FF2B5EF4-FFF2-40B4-BE49-F238E27FC236}">
              <a16:creationId xmlns:a16="http://schemas.microsoft.com/office/drawing/2014/main" id="{432D87FC-E93C-6CB9-A5A2-F7B82486C3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0</xdr:row>
      <xdr:rowOff>0</xdr:rowOff>
    </xdr:from>
    <xdr:to>
      <xdr:col>11</xdr:col>
      <xdr:colOff>274950</xdr:colOff>
      <xdr:row>2</xdr:row>
      <xdr:rowOff>22220</xdr:rowOff>
    </xdr:to>
    <xdr:sp macro="" textlink="">
      <xdr:nvSpPr>
        <xdr:cNvPr id="2" name="Flowchart: Predefined Process 1">
          <a:hlinkClick xmlns:r="http://schemas.openxmlformats.org/officeDocument/2006/relationships" r:id="rId2"/>
          <a:extLst>
            <a:ext uri="{FF2B5EF4-FFF2-40B4-BE49-F238E27FC236}">
              <a16:creationId xmlns:a16="http://schemas.microsoft.com/office/drawing/2014/main" id="{6BF52A10-39B0-4F92-8F56-0FB946202979}"/>
            </a:ext>
          </a:extLst>
        </xdr:cNvPr>
        <xdr:cNvSpPr/>
      </xdr:nvSpPr>
      <xdr:spPr>
        <a:xfrm>
          <a:off x="7673662" y="0"/>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6</xdr:col>
      <xdr:colOff>85045</xdr:colOff>
      <xdr:row>0</xdr:row>
      <xdr:rowOff>42521</xdr:rowOff>
    </xdr:from>
    <xdr:to>
      <xdr:col>60</xdr:col>
      <xdr:colOff>62365</xdr:colOff>
      <xdr:row>5</xdr:row>
      <xdr:rowOff>87879</xdr:rowOff>
    </xdr:to>
    <xdr:sp macro="" textlink="">
      <xdr:nvSpPr>
        <xdr:cNvPr id="2" name="Rectangle: Single Corner Rounded 1">
          <a:extLst>
            <a:ext uri="{FF2B5EF4-FFF2-40B4-BE49-F238E27FC236}">
              <a16:creationId xmlns:a16="http://schemas.microsoft.com/office/drawing/2014/main" id="{9FD75EA4-9FC3-3A41-5AD9-69F2082008C6}"/>
            </a:ext>
          </a:extLst>
        </xdr:cNvPr>
        <xdr:cNvSpPr/>
      </xdr:nvSpPr>
      <xdr:spPr>
        <a:xfrm>
          <a:off x="3775983" y="42521"/>
          <a:ext cx="33195757" cy="938327"/>
        </a:xfrm>
        <a:prstGeom prst="round1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5400" b="1">
              <a:solidFill>
                <a:schemeClr val="bg1"/>
              </a:solidFill>
            </a:rPr>
            <a:t>Olympic </a:t>
          </a:r>
          <a:r>
            <a:rPr lang="en-US" sz="5400" b="1" baseline="0">
              <a:solidFill>
                <a:schemeClr val="bg1"/>
              </a:solidFill>
            </a:rPr>
            <a:t> Games Dashboard</a:t>
          </a:r>
          <a:endParaRPr lang="en-US" sz="5400" b="1">
            <a:solidFill>
              <a:schemeClr val="bg1"/>
            </a:solidFill>
          </a:endParaRPr>
        </a:p>
      </xdr:txBody>
    </xdr:sp>
    <xdr:clientData/>
  </xdr:twoCellAnchor>
  <xdr:twoCellAnchor editAs="oneCell">
    <xdr:from>
      <xdr:col>1</xdr:col>
      <xdr:colOff>24099</xdr:colOff>
      <xdr:row>0</xdr:row>
      <xdr:rowOff>0</xdr:rowOff>
    </xdr:from>
    <xdr:to>
      <xdr:col>6</xdr:col>
      <xdr:colOff>48848</xdr:colOff>
      <xdr:row>5</xdr:row>
      <xdr:rowOff>18676</xdr:rowOff>
    </xdr:to>
    <xdr:pic>
      <xdr:nvPicPr>
        <xdr:cNvPr id="10" name="Picture 9">
          <a:extLst>
            <a:ext uri="{FF2B5EF4-FFF2-40B4-BE49-F238E27FC236}">
              <a16:creationId xmlns:a16="http://schemas.microsoft.com/office/drawing/2014/main" id="{C0049774-D387-F614-0986-5DE9501A74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626535" y="0"/>
          <a:ext cx="3036928" cy="914189"/>
        </a:xfrm>
        <a:prstGeom prst="rect">
          <a:avLst/>
        </a:prstGeom>
      </xdr:spPr>
    </xdr:pic>
    <xdr:clientData/>
  </xdr:twoCellAnchor>
  <xdr:twoCellAnchor>
    <xdr:from>
      <xdr:col>1</xdr:col>
      <xdr:colOff>34959</xdr:colOff>
      <xdr:row>4</xdr:row>
      <xdr:rowOff>130259</xdr:rowOff>
    </xdr:from>
    <xdr:to>
      <xdr:col>6</xdr:col>
      <xdr:colOff>53636</xdr:colOff>
      <xdr:row>135</xdr:row>
      <xdr:rowOff>97693</xdr:rowOff>
    </xdr:to>
    <xdr:sp macro="" textlink="">
      <xdr:nvSpPr>
        <xdr:cNvPr id="11" name="Rectangle 10">
          <a:extLst>
            <a:ext uri="{FF2B5EF4-FFF2-40B4-BE49-F238E27FC236}">
              <a16:creationId xmlns:a16="http://schemas.microsoft.com/office/drawing/2014/main" id="{2DC9A7EC-006B-A377-E096-1F9D48DA8CB3}"/>
            </a:ext>
          </a:extLst>
        </xdr:cNvPr>
        <xdr:cNvSpPr/>
      </xdr:nvSpPr>
      <xdr:spPr>
        <a:xfrm>
          <a:off x="637395" y="846669"/>
          <a:ext cx="3030856" cy="23429870"/>
        </a:xfrm>
        <a:prstGeom prst="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181600</xdr:colOff>
      <xdr:row>6</xdr:row>
      <xdr:rowOff>63500</xdr:rowOff>
    </xdr:from>
    <xdr:to>
      <xdr:col>16</xdr:col>
      <xdr:colOff>0</xdr:colOff>
      <xdr:row>29</xdr:row>
      <xdr:rowOff>174625</xdr:rowOff>
    </xdr:to>
    <xdr:graphicFrame macro="">
      <xdr:nvGraphicFramePr>
        <xdr:cNvPr id="16" name="Chart 15">
          <a:extLst>
            <a:ext uri="{FF2B5EF4-FFF2-40B4-BE49-F238E27FC236}">
              <a16:creationId xmlns:a16="http://schemas.microsoft.com/office/drawing/2014/main" id="{DEA910A5-B6EE-4498-9845-68DB0EFBB9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60375</xdr:colOff>
      <xdr:row>6</xdr:row>
      <xdr:rowOff>0</xdr:rowOff>
    </xdr:from>
    <xdr:to>
      <xdr:col>26</xdr:col>
      <xdr:colOff>301625</xdr:colOff>
      <xdr:row>30</xdr:row>
      <xdr:rowOff>47625</xdr:rowOff>
    </xdr:to>
    <xdr:graphicFrame macro="">
      <xdr:nvGraphicFramePr>
        <xdr:cNvPr id="17" name="Chart 16">
          <a:extLst>
            <a:ext uri="{FF2B5EF4-FFF2-40B4-BE49-F238E27FC236}">
              <a16:creationId xmlns:a16="http://schemas.microsoft.com/office/drawing/2014/main" id="{77E10345-F3E3-4C03-AB59-ABF661C2F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63500</xdr:colOff>
      <xdr:row>6</xdr:row>
      <xdr:rowOff>14432</xdr:rowOff>
    </xdr:from>
    <xdr:to>
      <xdr:col>36</xdr:col>
      <xdr:colOff>444501</xdr:colOff>
      <xdr:row>30</xdr:row>
      <xdr:rowOff>31750</xdr:rowOff>
    </xdr:to>
    <xdr:graphicFrame macro="">
      <xdr:nvGraphicFramePr>
        <xdr:cNvPr id="18" name="Chart 17">
          <a:extLst>
            <a:ext uri="{FF2B5EF4-FFF2-40B4-BE49-F238E27FC236}">
              <a16:creationId xmlns:a16="http://schemas.microsoft.com/office/drawing/2014/main" id="{C937DB71-ABCD-4D4D-9F12-18B95B9C84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7</xdr:col>
      <xdr:colOff>285750</xdr:colOff>
      <xdr:row>5</xdr:row>
      <xdr:rowOff>174626</xdr:rowOff>
    </xdr:from>
    <xdr:to>
      <xdr:col>48</xdr:col>
      <xdr:colOff>407699</xdr:colOff>
      <xdr:row>30</xdr:row>
      <xdr:rowOff>47626</xdr:rowOff>
    </xdr:to>
    <xdr:graphicFrame macro="">
      <xdr:nvGraphicFramePr>
        <xdr:cNvPr id="19" name="Chart 18">
          <a:extLst>
            <a:ext uri="{FF2B5EF4-FFF2-40B4-BE49-F238E27FC236}">
              <a16:creationId xmlns:a16="http://schemas.microsoft.com/office/drawing/2014/main" id="{89140944-4E7F-4209-9EF0-5E151DE42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90500</xdr:colOff>
      <xdr:row>31</xdr:row>
      <xdr:rowOff>158751</xdr:rowOff>
    </xdr:from>
    <xdr:to>
      <xdr:col>15</xdr:col>
      <xdr:colOff>571499</xdr:colOff>
      <xdr:row>54</xdr:row>
      <xdr:rowOff>174625</xdr:rowOff>
    </xdr:to>
    <xdr:graphicFrame macro="">
      <xdr:nvGraphicFramePr>
        <xdr:cNvPr id="20" name="Chart 19">
          <a:extLst>
            <a:ext uri="{FF2B5EF4-FFF2-40B4-BE49-F238E27FC236}">
              <a16:creationId xmlns:a16="http://schemas.microsoft.com/office/drawing/2014/main" id="{3FA2C013-0954-4066-BB1D-03294703D5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76251</xdr:colOff>
      <xdr:row>32</xdr:row>
      <xdr:rowOff>31750</xdr:rowOff>
    </xdr:from>
    <xdr:to>
      <xdr:col>26</xdr:col>
      <xdr:colOff>238125</xdr:colOff>
      <xdr:row>54</xdr:row>
      <xdr:rowOff>142875</xdr:rowOff>
    </xdr:to>
    <xdr:graphicFrame macro="">
      <xdr:nvGraphicFramePr>
        <xdr:cNvPr id="21" name="Chart 20">
          <a:extLst>
            <a:ext uri="{FF2B5EF4-FFF2-40B4-BE49-F238E27FC236}">
              <a16:creationId xmlns:a16="http://schemas.microsoft.com/office/drawing/2014/main" id="{908708C0-DCAD-498F-90A1-3B223F7A9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7</xdr:col>
      <xdr:colOff>95249</xdr:colOff>
      <xdr:row>32</xdr:row>
      <xdr:rowOff>47625</xdr:rowOff>
    </xdr:from>
    <xdr:to>
      <xdr:col>36</xdr:col>
      <xdr:colOff>492124</xdr:colOff>
      <xdr:row>54</xdr:row>
      <xdr:rowOff>142875</xdr:rowOff>
    </xdr:to>
    <xdr:graphicFrame macro="">
      <xdr:nvGraphicFramePr>
        <xdr:cNvPr id="22" name="Chart 21">
          <a:extLst>
            <a:ext uri="{FF2B5EF4-FFF2-40B4-BE49-F238E27FC236}">
              <a16:creationId xmlns:a16="http://schemas.microsoft.com/office/drawing/2014/main" id="{5D532F7B-6252-45A2-9E3D-0A4143EC33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7</xdr:col>
      <xdr:colOff>301625</xdr:colOff>
      <xdr:row>32</xdr:row>
      <xdr:rowOff>79375</xdr:rowOff>
    </xdr:from>
    <xdr:to>
      <xdr:col>48</xdr:col>
      <xdr:colOff>476250</xdr:colOff>
      <xdr:row>54</xdr:row>
      <xdr:rowOff>63500</xdr:rowOff>
    </xdr:to>
    <xdr:graphicFrame macro="">
      <xdr:nvGraphicFramePr>
        <xdr:cNvPr id="23" name="Chart 22">
          <a:extLst>
            <a:ext uri="{FF2B5EF4-FFF2-40B4-BE49-F238E27FC236}">
              <a16:creationId xmlns:a16="http://schemas.microsoft.com/office/drawing/2014/main" id="{BE7A670F-A323-4DCA-8C34-75FAA5457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127001</xdr:colOff>
      <xdr:row>58</xdr:row>
      <xdr:rowOff>63498</xdr:rowOff>
    </xdr:from>
    <xdr:to>
      <xdr:col>16</xdr:col>
      <xdr:colOff>47625</xdr:colOff>
      <xdr:row>82</xdr:row>
      <xdr:rowOff>31749</xdr:rowOff>
    </xdr:to>
    <xdr:graphicFrame macro="">
      <xdr:nvGraphicFramePr>
        <xdr:cNvPr id="24" name="Chart 23">
          <a:extLst>
            <a:ext uri="{FF2B5EF4-FFF2-40B4-BE49-F238E27FC236}">
              <a16:creationId xmlns:a16="http://schemas.microsoft.com/office/drawing/2014/main" id="{5207A80F-3447-427D-A9DD-3B453AA37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386774</xdr:colOff>
      <xdr:row>58</xdr:row>
      <xdr:rowOff>15876</xdr:rowOff>
    </xdr:from>
    <xdr:to>
      <xdr:col>26</xdr:col>
      <xdr:colOff>412750</xdr:colOff>
      <xdr:row>81</xdr:row>
      <xdr:rowOff>158750</xdr:rowOff>
    </xdr:to>
    <xdr:graphicFrame macro="">
      <xdr:nvGraphicFramePr>
        <xdr:cNvPr id="25" name="Chart 24">
          <a:extLst>
            <a:ext uri="{FF2B5EF4-FFF2-40B4-BE49-F238E27FC236}">
              <a16:creationId xmlns:a16="http://schemas.microsoft.com/office/drawing/2014/main" id="{EB42C2E6-DC4A-4084-A7B7-C25A14887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7</xdr:col>
      <xdr:colOff>184727</xdr:colOff>
      <xdr:row>57</xdr:row>
      <xdr:rowOff>158749</xdr:rowOff>
    </xdr:from>
    <xdr:to>
      <xdr:col>37</xdr:col>
      <xdr:colOff>175708</xdr:colOff>
      <xdr:row>81</xdr:row>
      <xdr:rowOff>142874</xdr:rowOff>
    </xdr:to>
    <xdr:graphicFrame macro="">
      <xdr:nvGraphicFramePr>
        <xdr:cNvPr id="26" name="Chart 25">
          <a:extLst>
            <a:ext uri="{FF2B5EF4-FFF2-40B4-BE49-F238E27FC236}">
              <a16:creationId xmlns:a16="http://schemas.microsoft.com/office/drawing/2014/main" id="{6E84CCC4-265B-4C9F-B081-1EAD2F30D2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7</xdr:col>
      <xdr:colOff>555625</xdr:colOff>
      <xdr:row>57</xdr:row>
      <xdr:rowOff>142876</xdr:rowOff>
    </xdr:from>
    <xdr:to>
      <xdr:col>48</xdr:col>
      <xdr:colOff>460375</xdr:colOff>
      <xdr:row>81</xdr:row>
      <xdr:rowOff>127000</xdr:rowOff>
    </xdr:to>
    <xdr:graphicFrame macro="">
      <xdr:nvGraphicFramePr>
        <xdr:cNvPr id="27" name="Chart 26">
          <a:extLst>
            <a:ext uri="{FF2B5EF4-FFF2-40B4-BE49-F238E27FC236}">
              <a16:creationId xmlns:a16="http://schemas.microsoft.com/office/drawing/2014/main" id="{2A4DEEB6-1B48-49B0-A031-88F7C9DD0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254000</xdr:colOff>
      <xdr:row>84</xdr:row>
      <xdr:rowOff>79375</xdr:rowOff>
    </xdr:from>
    <xdr:to>
      <xdr:col>16</xdr:col>
      <xdr:colOff>79376</xdr:colOff>
      <xdr:row>108</xdr:row>
      <xdr:rowOff>142875</xdr:rowOff>
    </xdr:to>
    <xdr:graphicFrame macro="">
      <xdr:nvGraphicFramePr>
        <xdr:cNvPr id="28" name="Chart 27">
          <a:extLst>
            <a:ext uri="{FF2B5EF4-FFF2-40B4-BE49-F238E27FC236}">
              <a16:creationId xmlns:a16="http://schemas.microsoft.com/office/drawing/2014/main" id="{F8A5D882-2E7D-4449-A72C-2E6BE0F51C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396875</xdr:colOff>
      <xdr:row>84</xdr:row>
      <xdr:rowOff>111125</xdr:rowOff>
    </xdr:from>
    <xdr:to>
      <xdr:col>26</xdr:col>
      <xdr:colOff>476250</xdr:colOff>
      <xdr:row>108</xdr:row>
      <xdr:rowOff>111125</xdr:rowOff>
    </xdr:to>
    <xdr:graphicFrame macro="">
      <xdr:nvGraphicFramePr>
        <xdr:cNvPr id="29" name="Chart 28">
          <a:extLst>
            <a:ext uri="{FF2B5EF4-FFF2-40B4-BE49-F238E27FC236}">
              <a16:creationId xmlns:a16="http://schemas.microsoft.com/office/drawing/2014/main" id="{60CC2098-4BD4-4438-A94D-B120262D8A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7</xdr:col>
      <xdr:colOff>317500</xdr:colOff>
      <xdr:row>84</xdr:row>
      <xdr:rowOff>142875</xdr:rowOff>
    </xdr:from>
    <xdr:to>
      <xdr:col>37</xdr:col>
      <xdr:colOff>555625</xdr:colOff>
      <xdr:row>108</xdr:row>
      <xdr:rowOff>79375</xdr:rowOff>
    </xdr:to>
    <xdr:graphicFrame macro="">
      <xdr:nvGraphicFramePr>
        <xdr:cNvPr id="30" name="Chart 29">
          <a:extLst>
            <a:ext uri="{FF2B5EF4-FFF2-40B4-BE49-F238E27FC236}">
              <a16:creationId xmlns:a16="http://schemas.microsoft.com/office/drawing/2014/main" id="{27BC387D-004E-4744-A129-089E79018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38</xdr:col>
      <xdr:colOff>285750</xdr:colOff>
      <xdr:row>84</xdr:row>
      <xdr:rowOff>158751</xdr:rowOff>
    </xdr:from>
    <xdr:to>
      <xdr:col>48</xdr:col>
      <xdr:colOff>476249</xdr:colOff>
      <xdr:row>108</xdr:row>
      <xdr:rowOff>15875</xdr:rowOff>
    </xdr:to>
    <xdr:graphicFrame macro="">
      <xdr:nvGraphicFramePr>
        <xdr:cNvPr id="31" name="Chart 30">
          <a:extLst>
            <a:ext uri="{FF2B5EF4-FFF2-40B4-BE49-F238E27FC236}">
              <a16:creationId xmlns:a16="http://schemas.microsoft.com/office/drawing/2014/main" id="{F7A6EC91-9A3A-4D08-864E-85A084F23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569872</xdr:colOff>
      <xdr:row>111</xdr:row>
      <xdr:rowOff>174625</xdr:rowOff>
    </xdr:from>
    <xdr:to>
      <xdr:col>25</xdr:col>
      <xdr:colOff>390770</xdr:colOff>
      <xdr:row>135</xdr:row>
      <xdr:rowOff>130257</xdr:rowOff>
    </xdr:to>
    <xdr:graphicFrame macro="">
      <xdr:nvGraphicFramePr>
        <xdr:cNvPr id="32" name="Chart 31">
          <a:extLst>
            <a:ext uri="{FF2B5EF4-FFF2-40B4-BE49-F238E27FC236}">
              <a16:creationId xmlns:a16="http://schemas.microsoft.com/office/drawing/2014/main" id="{0D682707-E38B-4E9E-8CEF-33E105E9F8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8</xdr:col>
      <xdr:colOff>113973</xdr:colOff>
      <xdr:row>111</xdr:row>
      <xdr:rowOff>111126</xdr:rowOff>
    </xdr:from>
    <xdr:to>
      <xdr:col>46</xdr:col>
      <xdr:colOff>488462</xdr:colOff>
      <xdr:row>135</xdr:row>
      <xdr:rowOff>81410</xdr:rowOff>
    </xdr:to>
    <xdr:graphicFrame macro="">
      <xdr:nvGraphicFramePr>
        <xdr:cNvPr id="33" name="Chart 32">
          <a:extLst>
            <a:ext uri="{FF2B5EF4-FFF2-40B4-BE49-F238E27FC236}">
              <a16:creationId xmlns:a16="http://schemas.microsoft.com/office/drawing/2014/main" id="{B50EF678-95AC-455E-BAEB-C28858716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112058</xdr:colOff>
      <xdr:row>5</xdr:row>
      <xdr:rowOff>112058</xdr:rowOff>
    </xdr:from>
    <xdr:to>
      <xdr:col>5</xdr:col>
      <xdr:colOff>186765</xdr:colOff>
      <xdr:row>9</xdr:row>
      <xdr:rowOff>37354</xdr:rowOff>
    </xdr:to>
    <xdr:sp macro="" textlink="">
      <xdr:nvSpPr>
        <xdr:cNvPr id="3" name="Rectangle: Rounded Corners 2">
          <a:hlinkClick xmlns:r="http://schemas.openxmlformats.org/officeDocument/2006/relationships" r:id="rId21"/>
          <a:extLst>
            <a:ext uri="{FF2B5EF4-FFF2-40B4-BE49-F238E27FC236}">
              <a16:creationId xmlns:a16="http://schemas.microsoft.com/office/drawing/2014/main" id="{C18288FD-100D-09A1-4D25-C975FEB0CAED}"/>
            </a:ext>
          </a:extLst>
        </xdr:cNvPr>
        <xdr:cNvSpPr/>
      </xdr:nvSpPr>
      <xdr:spPr>
        <a:xfrm>
          <a:off x="728382" y="1045882"/>
          <a:ext cx="2540001" cy="67235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1 Hosting Trends</a:t>
          </a:r>
        </a:p>
      </xdr:txBody>
    </xdr:sp>
    <xdr:clientData/>
  </xdr:twoCellAnchor>
  <xdr:twoCellAnchor>
    <xdr:from>
      <xdr:col>1</xdr:col>
      <xdr:colOff>98984</xdr:colOff>
      <xdr:row>5</xdr:row>
      <xdr:rowOff>126999</xdr:rowOff>
    </xdr:from>
    <xdr:to>
      <xdr:col>5</xdr:col>
      <xdr:colOff>173691</xdr:colOff>
      <xdr:row>9</xdr:row>
      <xdr:rowOff>52295</xdr:rowOff>
    </xdr:to>
    <xdr:sp macro="" textlink="">
      <xdr:nvSpPr>
        <xdr:cNvPr id="5" name="Rectangle: Rounded Corners 4">
          <a:hlinkClick xmlns:r="http://schemas.openxmlformats.org/officeDocument/2006/relationships" r:id="rId21"/>
          <a:extLst>
            <a:ext uri="{FF2B5EF4-FFF2-40B4-BE49-F238E27FC236}">
              <a16:creationId xmlns:a16="http://schemas.microsoft.com/office/drawing/2014/main" id="{52BA6D7B-453F-49F4-A9F2-0118AC0F522B}"/>
            </a:ext>
          </a:extLst>
        </xdr:cNvPr>
        <xdr:cNvSpPr/>
      </xdr:nvSpPr>
      <xdr:spPr>
        <a:xfrm>
          <a:off x="715308" y="1060823"/>
          <a:ext cx="2540001" cy="67235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1 Hosting Trends</a:t>
          </a:r>
        </a:p>
      </xdr:txBody>
    </xdr:sp>
    <xdr:clientData/>
  </xdr:twoCellAnchor>
  <xdr:twoCellAnchor>
    <xdr:from>
      <xdr:col>1</xdr:col>
      <xdr:colOff>74706</xdr:colOff>
      <xdr:row>10</xdr:row>
      <xdr:rowOff>18677</xdr:rowOff>
    </xdr:from>
    <xdr:to>
      <xdr:col>5</xdr:col>
      <xdr:colOff>168088</xdr:colOff>
      <xdr:row>13</xdr:row>
      <xdr:rowOff>168088</xdr:rowOff>
    </xdr:to>
    <xdr:sp macro="" textlink="">
      <xdr:nvSpPr>
        <xdr:cNvPr id="8" name="Rectangle: Rounded Corners 7">
          <a:hlinkClick xmlns:r="http://schemas.openxmlformats.org/officeDocument/2006/relationships" r:id="rId22"/>
          <a:extLst>
            <a:ext uri="{FF2B5EF4-FFF2-40B4-BE49-F238E27FC236}">
              <a16:creationId xmlns:a16="http://schemas.microsoft.com/office/drawing/2014/main" id="{47F96EBC-104B-4ACD-967F-860572FA561E}"/>
            </a:ext>
          </a:extLst>
        </xdr:cNvPr>
        <xdr:cNvSpPr/>
      </xdr:nvSpPr>
      <xdr:spPr>
        <a:xfrm>
          <a:off x="691030" y="1886324"/>
          <a:ext cx="2558676" cy="70970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2 Duration</a:t>
          </a:r>
        </a:p>
      </xdr:txBody>
    </xdr:sp>
    <xdr:clientData/>
  </xdr:twoCellAnchor>
  <xdr:twoCellAnchor>
    <xdr:from>
      <xdr:col>1</xdr:col>
      <xdr:colOff>89108</xdr:colOff>
      <xdr:row>15</xdr:row>
      <xdr:rowOff>8405</xdr:rowOff>
    </xdr:from>
    <xdr:to>
      <xdr:col>5</xdr:col>
      <xdr:colOff>182490</xdr:colOff>
      <xdr:row>19</xdr:row>
      <xdr:rowOff>74705</xdr:rowOff>
    </xdr:to>
    <xdr:sp macro="" textlink="">
      <xdr:nvSpPr>
        <xdr:cNvPr id="4" name="Rectangle: Rounded Corners 3">
          <a:hlinkClick xmlns:r="http://schemas.openxmlformats.org/officeDocument/2006/relationships" r:id="rId23"/>
          <a:extLst>
            <a:ext uri="{FF2B5EF4-FFF2-40B4-BE49-F238E27FC236}">
              <a16:creationId xmlns:a16="http://schemas.microsoft.com/office/drawing/2014/main" id="{589A5E6D-2D2F-49F0-9BC2-3E71A85B9B11}"/>
            </a:ext>
          </a:extLst>
        </xdr:cNvPr>
        <xdr:cNvSpPr/>
      </xdr:nvSpPr>
      <xdr:spPr>
        <a:xfrm>
          <a:off x="705432" y="2809876"/>
          <a:ext cx="2558676" cy="81335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3 Disruptions &amp; Global Events</a:t>
          </a:r>
        </a:p>
      </xdr:txBody>
    </xdr:sp>
    <xdr:clientData/>
  </xdr:twoCellAnchor>
  <xdr:twoCellAnchor>
    <xdr:from>
      <xdr:col>1</xdr:col>
      <xdr:colOff>51756</xdr:colOff>
      <xdr:row>20</xdr:row>
      <xdr:rowOff>101787</xdr:rowOff>
    </xdr:from>
    <xdr:to>
      <xdr:col>5</xdr:col>
      <xdr:colOff>145138</xdr:colOff>
      <xdr:row>25</xdr:row>
      <xdr:rowOff>18675</xdr:rowOff>
    </xdr:to>
    <xdr:sp macro="" textlink="">
      <xdr:nvSpPr>
        <xdr:cNvPr id="6" name="Rectangle: Rounded Corners 5">
          <a:hlinkClick xmlns:r="http://schemas.openxmlformats.org/officeDocument/2006/relationships" r:id="rId24"/>
          <a:extLst>
            <a:ext uri="{FF2B5EF4-FFF2-40B4-BE49-F238E27FC236}">
              <a16:creationId xmlns:a16="http://schemas.microsoft.com/office/drawing/2014/main" id="{C721641E-A884-4480-B322-2D226174E5CC}"/>
            </a:ext>
          </a:extLst>
        </xdr:cNvPr>
        <xdr:cNvSpPr/>
      </xdr:nvSpPr>
      <xdr:spPr>
        <a:xfrm>
          <a:off x="668080" y="3837081"/>
          <a:ext cx="2558676" cy="85071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4</a:t>
          </a:r>
          <a:r>
            <a:rPr lang="en-US" sz="2000" baseline="0"/>
            <a:t> Emerging Olympic Sports</a:t>
          </a:r>
          <a:endParaRPr lang="en-US" sz="2000"/>
        </a:p>
      </xdr:txBody>
    </xdr:sp>
    <xdr:clientData/>
  </xdr:twoCellAnchor>
  <xdr:twoCellAnchor>
    <xdr:from>
      <xdr:col>1</xdr:col>
      <xdr:colOff>70431</xdr:colOff>
      <xdr:row>26</xdr:row>
      <xdr:rowOff>45758</xdr:rowOff>
    </xdr:from>
    <xdr:to>
      <xdr:col>5</xdr:col>
      <xdr:colOff>163813</xdr:colOff>
      <xdr:row>30</xdr:row>
      <xdr:rowOff>168087</xdr:rowOff>
    </xdr:to>
    <xdr:sp macro="" textlink="">
      <xdr:nvSpPr>
        <xdr:cNvPr id="7" name="Rectangle: Rounded Corners 6">
          <a:hlinkClick xmlns:r="http://schemas.openxmlformats.org/officeDocument/2006/relationships" r:id="rId25"/>
          <a:extLst>
            <a:ext uri="{FF2B5EF4-FFF2-40B4-BE49-F238E27FC236}">
              <a16:creationId xmlns:a16="http://schemas.microsoft.com/office/drawing/2014/main" id="{5C9F94F9-8177-4128-AEF2-6AEF83F3F8A1}"/>
            </a:ext>
          </a:extLst>
        </xdr:cNvPr>
        <xdr:cNvSpPr/>
      </xdr:nvSpPr>
      <xdr:spPr>
        <a:xfrm>
          <a:off x="686755" y="4901640"/>
          <a:ext cx="2558676" cy="86938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5 Sport Popularity Trends</a:t>
          </a:r>
        </a:p>
      </xdr:txBody>
    </xdr:sp>
    <xdr:clientData/>
  </xdr:twoCellAnchor>
  <xdr:twoCellAnchor>
    <xdr:from>
      <xdr:col>1</xdr:col>
      <xdr:colOff>51756</xdr:colOff>
      <xdr:row>32</xdr:row>
      <xdr:rowOff>8405</xdr:rowOff>
    </xdr:from>
    <xdr:to>
      <xdr:col>5</xdr:col>
      <xdr:colOff>145138</xdr:colOff>
      <xdr:row>36</xdr:row>
      <xdr:rowOff>168089</xdr:rowOff>
    </xdr:to>
    <xdr:sp macro="" textlink="">
      <xdr:nvSpPr>
        <xdr:cNvPr id="9" name="Rectangle: Rounded Corners 8">
          <a:hlinkClick xmlns:r="http://schemas.openxmlformats.org/officeDocument/2006/relationships" r:id="rId26"/>
          <a:extLst>
            <a:ext uri="{FF2B5EF4-FFF2-40B4-BE49-F238E27FC236}">
              <a16:creationId xmlns:a16="http://schemas.microsoft.com/office/drawing/2014/main" id="{D58EE29E-38A1-4E42-8BA7-942361E76AA1}"/>
            </a:ext>
          </a:extLst>
        </xdr:cNvPr>
        <xdr:cNvSpPr/>
      </xdr:nvSpPr>
      <xdr:spPr>
        <a:xfrm>
          <a:off x="668080" y="5984876"/>
          <a:ext cx="2558676" cy="90674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6</a:t>
          </a:r>
          <a:r>
            <a:rPr lang="en-US" sz="2000" baseline="0"/>
            <a:t> Region-Specific Sports</a:t>
          </a:r>
          <a:endParaRPr lang="en-US" sz="2000"/>
        </a:p>
      </xdr:txBody>
    </xdr:sp>
    <xdr:clientData/>
  </xdr:twoCellAnchor>
  <xdr:twoCellAnchor>
    <xdr:from>
      <xdr:col>1</xdr:col>
      <xdr:colOff>64829</xdr:colOff>
      <xdr:row>38</xdr:row>
      <xdr:rowOff>130735</xdr:rowOff>
    </xdr:from>
    <xdr:to>
      <xdr:col>5</xdr:col>
      <xdr:colOff>158211</xdr:colOff>
      <xdr:row>43</xdr:row>
      <xdr:rowOff>56030</xdr:rowOff>
    </xdr:to>
    <xdr:sp macro="" textlink="">
      <xdr:nvSpPr>
        <xdr:cNvPr id="12" name="Rectangle: Rounded Corners 11">
          <a:hlinkClick xmlns:r="http://schemas.openxmlformats.org/officeDocument/2006/relationships" r:id="rId27"/>
          <a:extLst>
            <a:ext uri="{FF2B5EF4-FFF2-40B4-BE49-F238E27FC236}">
              <a16:creationId xmlns:a16="http://schemas.microsoft.com/office/drawing/2014/main" id="{4E08B9E9-7730-43F9-8E24-F2A9CB857842}"/>
            </a:ext>
          </a:extLst>
        </xdr:cNvPr>
        <xdr:cNvSpPr/>
      </xdr:nvSpPr>
      <xdr:spPr>
        <a:xfrm>
          <a:off x="681153" y="7227794"/>
          <a:ext cx="2558676" cy="85911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7</a:t>
          </a:r>
          <a:r>
            <a:rPr lang="en-US" sz="2000" baseline="0"/>
            <a:t> Gender - Based Event Disparity</a:t>
          </a:r>
          <a:endParaRPr lang="en-US" sz="2000"/>
        </a:p>
      </xdr:txBody>
    </xdr:sp>
    <xdr:clientData/>
  </xdr:twoCellAnchor>
  <xdr:twoCellAnchor>
    <xdr:from>
      <xdr:col>1</xdr:col>
      <xdr:colOff>64829</xdr:colOff>
      <xdr:row>44</xdr:row>
      <xdr:rowOff>130735</xdr:rowOff>
    </xdr:from>
    <xdr:to>
      <xdr:col>5</xdr:col>
      <xdr:colOff>158211</xdr:colOff>
      <xdr:row>49</xdr:row>
      <xdr:rowOff>93382</xdr:rowOff>
    </xdr:to>
    <xdr:sp macro="" textlink="">
      <xdr:nvSpPr>
        <xdr:cNvPr id="13" name="Rectangle: Rounded Corners 12">
          <a:hlinkClick xmlns:r="http://schemas.openxmlformats.org/officeDocument/2006/relationships" r:id="rId28"/>
          <a:extLst>
            <a:ext uri="{FF2B5EF4-FFF2-40B4-BE49-F238E27FC236}">
              <a16:creationId xmlns:a16="http://schemas.microsoft.com/office/drawing/2014/main" id="{318CE937-D388-4408-A0AE-5A0B6E3B81EE}"/>
            </a:ext>
          </a:extLst>
        </xdr:cNvPr>
        <xdr:cNvSpPr/>
      </xdr:nvSpPr>
      <xdr:spPr>
        <a:xfrm>
          <a:off x="681153" y="8348382"/>
          <a:ext cx="2558676" cy="89647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8</a:t>
          </a:r>
          <a:r>
            <a:rPr lang="en-US" sz="2000" baseline="0"/>
            <a:t> New Events In Recent Olympics</a:t>
          </a:r>
          <a:endParaRPr lang="en-US" sz="2000"/>
        </a:p>
      </xdr:txBody>
    </xdr:sp>
    <xdr:clientData/>
  </xdr:twoCellAnchor>
  <xdr:twoCellAnchor>
    <xdr:from>
      <xdr:col>1</xdr:col>
      <xdr:colOff>30464</xdr:colOff>
      <xdr:row>50</xdr:row>
      <xdr:rowOff>133722</xdr:rowOff>
    </xdr:from>
    <xdr:to>
      <xdr:col>5</xdr:col>
      <xdr:colOff>123846</xdr:colOff>
      <xdr:row>55</xdr:row>
      <xdr:rowOff>112059</xdr:rowOff>
    </xdr:to>
    <xdr:sp macro="" textlink="">
      <xdr:nvSpPr>
        <xdr:cNvPr id="14" name="Rectangle: Rounded Corners 13">
          <a:hlinkClick xmlns:r="http://schemas.openxmlformats.org/officeDocument/2006/relationships" r:id="rId29"/>
          <a:extLst>
            <a:ext uri="{FF2B5EF4-FFF2-40B4-BE49-F238E27FC236}">
              <a16:creationId xmlns:a16="http://schemas.microsoft.com/office/drawing/2014/main" id="{587A7F7A-65D7-4E14-B064-4466A747A146}"/>
            </a:ext>
          </a:extLst>
        </xdr:cNvPr>
        <xdr:cNvSpPr/>
      </xdr:nvSpPr>
      <xdr:spPr>
        <a:xfrm>
          <a:off x="646788" y="9471957"/>
          <a:ext cx="2558676" cy="91216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9</a:t>
          </a:r>
          <a:r>
            <a:rPr lang="en-US" sz="2000" baseline="0"/>
            <a:t> Discontinued Olympic Events</a:t>
          </a:r>
          <a:endParaRPr lang="en-US" sz="2000"/>
        </a:p>
      </xdr:txBody>
    </xdr:sp>
    <xdr:clientData/>
  </xdr:twoCellAnchor>
  <xdr:twoCellAnchor>
    <xdr:from>
      <xdr:col>1</xdr:col>
      <xdr:colOff>149410</xdr:colOff>
      <xdr:row>63</xdr:row>
      <xdr:rowOff>99357</xdr:rowOff>
    </xdr:from>
    <xdr:to>
      <xdr:col>5</xdr:col>
      <xdr:colOff>164187</xdr:colOff>
      <xdr:row>68</xdr:row>
      <xdr:rowOff>56029</xdr:rowOff>
    </xdr:to>
    <xdr:sp macro="" textlink="">
      <xdr:nvSpPr>
        <xdr:cNvPr id="15" name="Rectangle: Rounded Corners 14">
          <a:hlinkClick xmlns:r="http://schemas.openxmlformats.org/officeDocument/2006/relationships" r:id="rId30"/>
          <a:extLst>
            <a:ext uri="{FF2B5EF4-FFF2-40B4-BE49-F238E27FC236}">
              <a16:creationId xmlns:a16="http://schemas.microsoft.com/office/drawing/2014/main" id="{A27FF679-3254-4E11-B863-EEF84CABCB56}"/>
            </a:ext>
          </a:extLst>
        </xdr:cNvPr>
        <xdr:cNvSpPr/>
      </xdr:nvSpPr>
      <xdr:spPr>
        <a:xfrm>
          <a:off x="765734" y="11865533"/>
          <a:ext cx="2480071" cy="89049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11</a:t>
          </a:r>
          <a:r>
            <a:rPr lang="en-US" sz="2000" baseline="0"/>
            <a:t> Dominant Country By Sports</a:t>
          </a:r>
          <a:endParaRPr lang="en-US" sz="2000"/>
        </a:p>
      </xdr:txBody>
    </xdr:sp>
    <xdr:clientData/>
  </xdr:twoCellAnchor>
  <xdr:twoCellAnchor>
    <xdr:from>
      <xdr:col>1</xdr:col>
      <xdr:colOff>111147</xdr:colOff>
      <xdr:row>57</xdr:row>
      <xdr:rowOff>83669</xdr:rowOff>
    </xdr:from>
    <xdr:to>
      <xdr:col>5</xdr:col>
      <xdr:colOff>204529</xdr:colOff>
      <xdr:row>62</xdr:row>
      <xdr:rowOff>74706</xdr:rowOff>
    </xdr:to>
    <xdr:sp macro="" textlink="">
      <xdr:nvSpPr>
        <xdr:cNvPr id="34" name="Rectangle: Rounded Corners 33">
          <a:hlinkClick xmlns:r="http://schemas.openxmlformats.org/officeDocument/2006/relationships" r:id="rId31"/>
          <a:extLst>
            <a:ext uri="{FF2B5EF4-FFF2-40B4-BE49-F238E27FC236}">
              <a16:creationId xmlns:a16="http://schemas.microsoft.com/office/drawing/2014/main" id="{014D528E-16F4-4C96-A11C-67C6BAC2DCF4}"/>
            </a:ext>
          </a:extLst>
        </xdr:cNvPr>
        <xdr:cNvSpPr/>
      </xdr:nvSpPr>
      <xdr:spPr>
        <a:xfrm>
          <a:off x="727471" y="10729257"/>
          <a:ext cx="2558676" cy="92486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10 Athlete Physical</a:t>
          </a:r>
          <a:r>
            <a:rPr lang="en-US" sz="2000" baseline="0"/>
            <a:t> Trends </a:t>
          </a:r>
          <a:endParaRPr lang="en-US" sz="2000"/>
        </a:p>
      </xdr:txBody>
    </xdr:sp>
    <xdr:clientData/>
  </xdr:twoCellAnchor>
  <xdr:twoCellAnchor>
    <xdr:from>
      <xdr:col>1</xdr:col>
      <xdr:colOff>93381</xdr:colOff>
      <xdr:row>69</xdr:row>
      <xdr:rowOff>149412</xdr:rowOff>
    </xdr:from>
    <xdr:to>
      <xdr:col>5</xdr:col>
      <xdr:colOff>186763</xdr:colOff>
      <xdr:row>74</xdr:row>
      <xdr:rowOff>130736</xdr:rowOff>
    </xdr:to>
    <xdr:sp macro="" textlink="">
      <xdr:nvSpPr>
        <xdr:cNvPr id="39" name="Rectangle: Rounded Corners 38">
          <a:hlinkClick xmlns:r="http://schemas.openxmlformats.org/officeDocument/2006/relationships" r:id="rId32"/>
          <a:extLst>
            <a:ext uri="{FF2B5EF4-FFF2-40B4-BE49-F238E27FC236}">
              <a16:creationId xmlns:a16="http://schemas.microsoft.com/office/drawing/2014/main" id="{B18BFCCD-DF03-4ADF-803F-07BB9C391A96}"/>
            </a:ext>
          </a:extLst>
        </xdr:cNvPr>
        <xdr:cNvSpPr/>
      </xdr:nvSpPr>
      <xdr:spPr>
        <a:xfrm>
          <a:off x="709705" y="13036177"/>
          <a:ext cx="2558676" cy="91514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12</a:t>
          </a:r>
          <a:r>
            <a:rPr lang="en-US" sz="2000" baseline="0"/>
            <a:t> Factors Behind National Success</a:t>
          </a:r>
          <a:endParaRPr lang="en-US" sz="2000"/>
        </a:p>
      </xdr:txBody>
    </xdr:sp>
    <xdr:clientData/>
  </xdr:twoCellAnchor>
  <xdr:twoCellAnchor>
    <xdr:from>
      <xdr:col>1</xdr:col>
      <xdr:colOff>96369</xdr:colOff>
      <xdr:row>76</xdr:row>
      <xdr:rowOff>96371</xdr:rowOff>
    </xdr:from>
    <xdr:to>
      <xdr:col>5</xdr:col>
      <xdr:colOff>189751</xdr:colOff>
      <xdr:row>82</xdr:row>
      <xdr:rowOff>0</xdr:rowOff>
    </xdr:to>
    <xdr:sp macro="" textlink="">
      <xdr:nvSpPr>
        <xdr:cNvPr id="40" name="Rectangle: Rounded Corners 39">
          <a:hlinkClick xmlns:r="http://schemas.openxmlformats.org/officeDocument/2006/relationships" r:id="rId33"/>
          <a:extLst>
            <a:ext uri="{FF2B5EF4-FFF2-40B4-BE49-F238E27FC236}">
              <a16:creationId xmlns:a16="http://schemas.microsoft.com/office/drawing/2014/main" id="{179F2E52-C3D0-488B-A1D7-3B28ECC850DA}"/>
            </a:ext>
          </a:extLst>
        </xdr:cNvPr>
        <xdr:cNvSpPr/>
      </xdr:nvSpPr>
      <xdr:spPr>
        <a:xfrm>
          <a:off x="712693" y="14290489"/>
          <a:ext cx="2558676" cy="102421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13</a:t>
          </a:r>
          <a:r>
            <a:rPr lang="en-US" sz="2000" baseline="0"/>
            <a:t> Consistent Performing Countries</a:t>
          </a:r>
          <a:endParaRPr lang="en-US" sz="2000"/>
        </a:p>
      </xdr:txBody>
    </xdr:sp>
    <xdr:clientData/>
  </xdr:twoCellAnchor>
  <xdr:twoCellAnchor>
    <xdr:from>
      <xdr:col>1</xdr:col>
      <xdr:colOff>136709</xdr:colOff>
      <xdr:row>83</xdr:row>
      <xdr:rowOff>136713</xdr:rowOff>
    </xdr:from>
    <xdr:to>
      <xdr:col>5</xdr:col>
      <xdr:colOff>230091</xdr:colOff>
      <xdr:row>89</xdr:row>
      <xdr:rowOff>112059</xdr:rowOff>
    </xdr:to>
    <xdr:sp macro="" textlink="">
      <xdr:nvSpPr>
        <xdr:cNvPr id="41" name="Rectangle: Rounded Corners 40">
          <a:hlinkClick xmlns:r="http://schemas.openxmlformats.org/officeDocument/2006/relationships" r:id="rId34"/>
          <a:extLst>
            <a:ext uri="{FF2B5EF4-FFF2-40B4-BE49-F238E27FC236}">
              <a16:creationId xmlns:a16="http://schemas.microsoft.com/office/drawing/2014/main" id="{40C4C47F-70BC-4251-BF1B-7D957966130C}"/>
            </a:ext>
          </a:extLst>
        </xdr:cNvPr>
        <xdr:cNvSpPr/>
      </xdr:nvSpPr>
      <xdr:spPr>
        <a:xfrm>
          <a:off x="753033" y="15638184"/>
          <a:ext cx="2558676" cy="10959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14</a:t>
          </a:r>
          <a:r>
            <a:rPr lang="en-US" sz="2000" baseline="0"/>
            <a:t> Regional Medal Distributions</a:t>
          </a:r>
          <a:endParaRPr lang="en-US" sz="2000"/>
        </a:p>
      </xdr:txBody>
    </xdr:sp>
    <xdr:clientData/>
  </xdr:twoCellAnchor>
  <xdr:twoCellAnchor>
    <xdr:from>
      <xdr:col>1</xdr:col>
      <xdr:colOff>158374</xdr:colOff>
      <xdr:row>91</xdr:row>
      <xdr:rowOff>64997</xdr:rowOff>
    </xdr:from>
    <xdr:to>
      <xdr:col>5</xdr:col>
      <xdr:colOff>251756</xdr:colOff>
      <xdr:row>96</xdr:row>
      <xdr:rowOff>74706</xdr:rowOff>
    </xdr:to>
    <xdr:sp macro="" textlink="">
      <xdr:nvSpPr>
        <xdr:cNvPr id="42" name="Rectangle: Rounded Corners 41">
          <a:hlinkClick xmlns:r="http://schemas.openxmlformats.org/officeDocument/2006/relationships" r:id="rId35"/>
          <a:extLst>
            <a:ext uri="{FF2B5EF4-FFF2-40B4-BE49-F238E27FC236}">
              <a16:creationId xmlns:a16="http://schemas.microsoft.com/office/drawing/2014/main" id="{1AAC1279-4094-449B-AC9C-F8292411854B}"/>
            </a:ext>
          </a:extLst>
        </xdr:cNvPr>
        <xdr:cNvSpPr/>
      </xdr:nvSpPr>
      <xdr:spPr>
        <a:xfrm>
          <a:off x="774698" y="17060585"/>
          <a:ext cx="2558676" cy="94353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15</a:t>
          </a:r>
          <a:r>
            <a:rPr lang="en-US" sz="2000" baseline="0"/>
            <a:t> Surpricing Medal Wins</a:t>
          </a:r>
          <a:endParaRPr lang="en-US" sz="2000"/>
        </a:p>
      </xdr:txBody>
    </xdr:sp>
    <xdr:clientData/>
  </xdr:twoCellAnchor>
  <xdr:twoCellAnchor>
    <xdr:from>
      <xdr:col>1</xdr:col>
      <xdr:colOff>168089</xdr:colOff>
      <xdr:row>112</xdr:row>
      <xdr:rowOff>74704</xdr:rowOff>
    </xdr:from>
    <xdr:to>
      <xdr:col>5</xdr:col>
      <xdr:colOff>261471</xdr:colOff>
      <xdr:row>118</xdr:row>
      <xdr:rowOff>18677</xdr:rowOff>
    </xdr:to>
    <xdr:sp macro="" textlink="">
      <xdr:nvSpPr>
        <xdr:cNvPr id="43" name="Rectangle: Rounded Corners 42">
          <a:hlinkClick xmlns:r="http://schemas.openxmlformats.org/officeDocument/2006/relationships" r:id="rId36"/>
          <a:extLst>
            <a:ext uri="{FF2B5EF4-FFF2-40B4-BE49-F238E27FC236}">
              <a16:creationId xmlns:a16="http://schemas.microsoft.com/office/drawing/2014/main" id="{75E593D3-6130-4CB8-B754-D1E8D1E81737}"/>
            </a:ext>
          </a:extLst>
        </xdr:cNvPr>
        <xdr:cNvSpPr/>
      </xdr:nvSpPr>
      <xdr:spPr>
        <a:xfrm>
          <a:off x="784413" y="20992351"/>
          <a:ext cx="2558676" cy="106456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18</a:t>
          </a:r>
          <a:r>
            <a:rPr lang="en-US" sz="2000" baseline="0"/>
            <a:t> Region Impact On Medal Tally</a:t>
          </a:r>
          <a:endParaRPr lang="en-US" sz="2000"/>
        </a:p>
      </xdr:txBody>
    </xdr:sp>
    <xdr:clientData/>
  </xdr:twoCellAnchor>
  <xdr:twoCellAnchor>
    <xdr:from>
      <xdr:col>1</xdr:col>
      <xdr:colOff>133724</xdr:colOff>
      <xdr:row>98</xdr:row>
      <xdr:rowOff>2986</xdr:rowOff>
    </xdr:from>
    <xdr:to>
      <xdr:col>5</xdr:col>
      <xdr:colOff>227106</xdr:colOff>
      <xdr:row>103</xdr:row>
      <xdr:rowOff>37352</xdr:rowOff>
    </xdr:to>
    <xdr:sp macro="" textlink="">
      <xdr:nvSpPr>
        <xdr:cNvPr id="44" name="Rectangle: Rounded Corners 43">
          <a:hlinkClick xmlns:r="http://schemas.openxmlformats.org/officeDocument/2006/relationships" r:id="rId37"/>
          <a:extLst>
            <a:ext uri="{FF2B5EF4-FFF2-40B4-BE49-F238E27FC236}">
              <a16:creationId xmlns:a16="http://schemas.microsoft.com/office/drawing/2014/main" id="{F4949DEB-443E-4C18-A996-C32DFF7D691D}"/>
            </a:ext>
          </a:extLst>
        </xdr:cNvPr>
        <xdr:cNvSpPr/>
      </xdr:nvSpPr>
      <xdr:spPr>
        <a:xfrm>
          <a:off x="750048" y="18305927"/>
          <a:ext cx="2558676" cy="96819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16</a:t>
          </a:r>
          <a:r>
            <a:rPr lang="en-US" sz="2000" baseline="0"/>
            <a:t> Participation Growth/ Decline</a:t>
          </a:r>
          <a:endParaRPr lang="en-US" sz="2000"/>
        </a:p>
      </xdr:txBody>
    </xdr:sp>
    <xdr:clientData/>
  </xdr:twoCellAnchor>
  <xdr:twoCellAnchor>
    <xdr:from>
      <xdr:col>1</xdr:col>
      <xdr:colOff>155388</xdr:colOff>
      <xdr:row>105</xdr:row>
      <xdr:rowOff>24651</xdr:rowOff>
    </xdr:from>
    <xdr:to>
      <xdr:col>5</xdr:col>
      <xdr:colOff>248770</xdr:colOff>
      <xdr:row>110</xdr:row>
      <xdr:rowOff>168088</xdr:rowOff>
    </xdr:to>
    <xdr:sp macro="" textlink="">
      <xdr:nvSpPr>
        <xdr:cNvPr id="45" name="Rectangle: Rounded Corners 44">
          <a:hlinkClick xmlns:r="http://schemas.openxmlformats.org/officeDocument/2006/relationships" r:id="rId38"/>
          <a:extLst>
            <a:ext uri="{FF2B5EF4-FFF2-40B4-BE49-F238E27FC236}">
              <a16:creationId xmlns:a16="http://schemas.microsoft.com/office/drawing/2014/main" id="{34972AEA-1BF0-45DE-8637-FA4120214A28}"/>
            </a:ext>
          </a:extLst>
        </xdr:cNvPr>
        <xdr:cNvSpPr/>
      </xdr:nvSpPr>
      <xdr:spPr>
        <a:xfrm>
          <a:off x="771712" y="19634945"/>
          <a:ext cx="2558676" cy="107726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t>Q17</a:t>
          </a:r>
          <a:r>
            <a:rPr lang="en-US" sz="2000" baseline="0"/>
            <a:t> Cutural/ Geo Performance Impact</a:t>
          </a:r>
          <a:endParaRPr lang="en-US" sz="2000"/>
        </a:p>
      </xdr:txBody>
    </xdr:sp>
    <xdr:clientData/>
  </xdr:twoCellAnchor>
  <xdr:twoCellAnchor editAs="oneCell">
    <xdr:from>
      <xdr:col>49</xdr:col>
      <xdr:colOff>232834</xdr:colOff>
      <xdr:row>6</xdr:row>
      <xdr:rowOff>105833</xdr:rowOff>
    </xdr:from>
    <xdr:to>
      <xdr:col>54</xdr:col>
      <xdr:colOff>220133</xdr:colOff>
      <xdr:row>28</xdr:row>
      <xdr:rowOff>42332</xdr:rowOff>
    </xdr:to>
    <mc:AlternateContent xmlns:mc="http://schemas.openxmlformats.org/markup-compatibility/2006" xmlns:a14="http://schemas.microsoft.com/office/drawing/2010/main">
      <mc:Choice Requires="a14">
        <xdr:graphicFrame macro="">
          <xdr:nvGraphicFramePr>
            <xdr:cNvPr id="59" name="region_name 3">
              <a:extLst>
                <a:ext uri="{FF2B5EF4-FFF2-40B4-BE49-F238E27FC236}">
                  <a16:creationId xmlns:a16="http://schemas.microsoft.com/office/drawing/2014/main" id="{214653E3-EAE0-41F3-9591-6CAAE843E195}"/>
                </a:ext>
              </a:extLst>
            </xdr:cNvPr>
            <xdr:cNvGraphicFramePr/>
          </xdr:nvGraphicFramePr>
          <xdr:xfrm>
            <a:off x="0" y="0"/>
            <a:ext cx="0" cy="0"/>
          </xdr:xfrm>
          <a:graphic>
            <a:graphicData uri="http://schemas.microsoft.com/office/drawing/2010/slicer">
              <sle:slicer xmlns:sle="http://schemas.microsoft.com/office/drawing/2010/slicer" name="region_name 3"/>
            </a:graphicData>
          </a:graphic>
        </xdr:graphicFrame>
      </mc:Choice>
      <mc:Fallback xmlns="">
        <xdr:sp macro="" textlink="">
          <xdr:nvSpPr>
            <xdr:cNvPr id="0" name=""/>
            <xdr:cNvSpPr>
              <a:spLocks noTextEdit="1"/>
            </xdr:cNvSpPr>
          </xdr:nvSpPr>
          <xdr:spPr>
            <a:xfrm>
              <a:off x="30375490" y="1177396"/>
              <a:ext cx="3063081" cy="38655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4</xdr:col>
      <xdr:colOff>341109</xdr:colOff>
      <xdr:row>6</xdr:row>
      <xdr:rowOff>105833</xdr:rowOff>
    </xdr:from>
    <xdr:to>
      <xdr:col>59</xdr:col>
      <xdr:colOff>148166</xdr:colOff>
      <xdr:row>28</xdr:row>
      <xdr:rowOff>42333</xdr:rowOff>
    </xdr:to>
    <mc:AlternateContent xmlns:mc="http://schemas.openxmlformats.org/markup-compatibility/2006" xmlns:a14="http://schemas.microsoft.com/office/drawing/2010/main">
      <mc:Choice Requires="a14">
        <xdr:graphicFrame macro="">
          <xdr:nvGraphicFramePr>
            <xdr:cNvPr id="60" name="sport_name 3">
              <a:extLst>
                <a:ext uri="{FF2B5EF4-FFF2-40B4-BE49-F238E27FC236}">
                  <a16:creationId xmlns:a16="http://schemas.microsoft.com/office/drawing/2014/main" id="{008B5AFF-3FE6-4CE1-9D2F-5769B3BD0192}"/>
                </a:ext>
              </a:extLst>
            </xdr:cNvPr>
            <xdr:cNvGraphicFramePr/>
          </xdr:nvGraphicFramePr>
          <xdr:xfrm>
            <a:off x="0" y="0"/>
            <a:ext cx="0" cy="0"/>
          </xdr:xfrm>
          <a:graphic>
            <a:graphicData uri="http://schemas.microsoft.com/office/drawing/2010/slicer">
              <sle:slicer xmlns:sle="http://schemas.microsoft.com/office/drawing/2010/slicer" name="sport_name 3"/>
            </a:graphicData>
          </a:graphic>
        </xdr:graphicFrame>
      </mc:Choice>
      <mc:Fallback xmlns="">
        <xdr:sp macro="" textlink="">
          <xdr:nvSpPr>
            <xdr:cNvPr id="0" name=""/>
            <xdr:cNvSpPr>
              <a:spLocks noTextEdit="1"/>
            </xdr:cNvSpPr>
          </xdr:nvSpPr>
          <xdr:spPr>
            <a:xfrm>
              <a:off x="33559547" y="1177396"/>
              <a:ext cx="2882838" cy="38655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0</xdr:col>
      <xdr:colOff>423333</xdr:colOff>
      <xdr:row>30</xdr:row>
      <xdr:rowOff>42334</xdr:rowOff>
    </xdr:from>
    <xdr:to>
      <xdr:col>58</xdr:col>
      <xdr:colOff>84667</xdr:colOff>
      <xdr:row>36</xdr:row>
      <xdr:rowOff>59919</xdr:rowOff>
    </xdr:to>
    <mc:AlternateContent xmlns:mc="http://schemas.openxmlformats.org/markup-compatibility/2006" xmlns:a14="http://schemas.microsoft.com/office/drawing/2010/main">
      <mc:Choice Requires="a14">
        <xdr:graphicFrame macro="">
          <xdr:nvGraphicFramePr>
            <xdr:cNvPr id="61" name="gender 1">
              <a:extLst>
                <a:ext uri="{FF2B5EF4-FFF2-40B4-BE49-F238E27FC236}">
                  <a16:creationId xmlns:a16="http://schemas.microsoft.com/office/drawing/2014/main" id="{1DB85A56-85E6-4136-B945-E81D1E7DB06D}"/>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1181146" y="5400147"/>
              <a:ext cx="4582584" cy="10891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4</xdr:col>
      <xdr:colOff>300756</xdr:colOff>
      <xdr:row>38</xdr:row>
      <xdr:rowOff>171545</xdr:rowOff>
    </xdr:from>
    <xdr:to>
      <xdr:col>59</xdr:col>
      <xdr:colOff>571500</xdr:colOff>
      <xdr:row>67</xdr:row>
      <xdr:rowOff>132293</xdr:rowOff>
    </xdr:to>
    <mc:AlternateContent xmlns:mc="http://schemas.openxmlformats.org/markup-compatibility/2006" xmlns:a14="http://schemas.microsoft.com/office/drawing/2010/main">
      <mc:Choice Requires="a14">
        <xdr:graphicFrame macro="">
          <xdr:nvGraphicFramePr>
            <xdr:cNvPr id="65" name="event_name 1">
              <a:extLst>
                <a:ext uri="{FF2B5EF4-FFF2-40B4-BE49-F238E27FC236}">
                  <a16:creationId xmlns:a16="http://schemas.microsoft.com/office/drawing/2014/main" id="{80B1C583-9828-4AC4-8524-EDC75CAA8277}"/>
                </a:ext>
              </a:extLst>
            </xdr:cNvPr>
            <xdr:cNvGraphicFramePr/>
          </xdr:nvGraphicFramePr>
          <xdr:xfrm>
            <a:off x="0" y="0"/>
            <a:ext cx="0" cy="0"/>
          </xdr:xfrm>
          <a:graphic>
            <a:graphicData uri="http://schemas.microsoft.com/office/drawing/2010/slicer">
              <sle:slicer xmlns:sle="http://schemas.microsoft.com/office/drawing/2010/slicer" name="event_name 1"/>
            </a:graphicData>
          </a:graphic>
        </xdr:graphicFrame>
      </mc:Choice>
      <mc:Fallback xmlns="">
        <xdr:sp macro="" textlink="">
          <xdr:nvSpPr>
            <xdr:cNvPr id="0" name=""/>
            <xdr:cNvSpPr>
              <a:spLocks noTextEdit="1"/>
            </xdr:cNvSpPr>
          </xdr:nvSpPr>
          <xdr:spPr>
            <a:xfrm>
              <a:off x="33519194" y="6958108"/>
              <a:ext cx="3346525" cy="51399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0</xdr:colOff>
      <xdr:row>38</xdr:row>
      <xdr:rowOff>148167</xdr:rowOff>
    </xdr:from>
    <xdr:to>
      <xdr:col>54</xdr:col>
      <xdr:colOff>270744</xdr:colOff>
      <xdr:row>67</xdr:row>
      <xdr:rowOff>108915</xdr:rowOff>
    </xdr:to>
    <mc:AlternateContent xmlns:mc="http://schemas.openxmlformats.org/markup-compatibility/2006" xmlns:a14="http://schemas.microsoft.com/office/drawing/2010/main">
      <mc:Choice Requires="a14">
        <xdr:graphicFrame macro="">
          <xdr:nvGraphicFramePr>
            <xdr:cNvPr id="66" name="sport_name 5">
              <a:extLst>
                <a:ext uri="{FF2B5EF4-FFF2-40B4-BE49-F238E27FC236}">
                  <a16:creationId xmlns:a16="http://schemas.microsoft.com/office/drawing/2014/main" id="{C43FA470-27A0-42C7-81E1-A11FABB0C934}"/>
                </a:ext>
              </a:extLst>
            </xdr:cNvPr>
            <xdr:cNvGraphicFramePr/>
          </xdr:nvGraphicFramePr>
          <xdr:xfrm>
            <a:off x="0" y="0"/>
            <a:ext cx="0" cy="0"/>
          </xdr:xfrm>
          <a:graphic>
            <a:graphicData uri="http://schemas.microsoft.com/office/drawing/2010/slicer">
              <sle:slicer xmlns:sle="http://schemas.microsoft.com/office/drawing/2010/slicer" name="sport_name 5"/>
            </a:graphicData>
          </a:graphic>
        </xdr:graphicFrame>
      </mc:Choice>
      <mc:Fallback xmlns="">
        <xdr:sp macro="" textlink="">
          <xdr:nvSpPr>
            <xdr:cNvPr id="0" name=""/>
            <xdr:cNvSpPr>
              <a:spLocks noTextEdit="1"/>
            </xdr:cNvSpPr>
          </xdr:nvSpPr>
          <xdr:spPr>
            <a:xfrm>
              <a:off x="30142656" y="6934730"/>
              <a:ext cx="3346526" cy="51399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0</xdr:col>
      <xdr:colOff>63501</xdr:colOff>
      <xdr:row>71</xdr:row>
      <xdr:rowOff>84668</xdr:rowOff>
    </xdr:from>
    <xdr:to>
      <xdr:col>58</xdr:col>
      <xdr:colOff>529167</xdr:colOff>
      <xdr:row>79</xdr:row>
      <xdr:rowOff>63500</xdr:rowOff>
    </xdr:to>
    <mc:AlternateContent xmlns:mc="http://schemas.openxmlformats.org/markup-compatibility/2006" xmlns:a14="http://schemas.microsoft.com/office/drawing/2010/main">
      <mc:Choice Requires="a14">
        <xdr:graphicFrame macro="">
          <xdr:nvGraphicFramePr>
            <xdr:cNvPr id="67" name="medal_name 1">
              <a:extLst>
                <a:ext uri="{FF2B5EF4-FFF2-40B4-BE49-F238E27FC236}">
                  <a16:creationId xmlns:a16="http://schemas.microsoft.com/office/drawing/2014/main" id="{6C4F372E-E059-4828-A314-26E165D4E11C}"/>
                </a:ext>
              </a:extLst>
            </xdr:cNvPr>
            <xdr:cNvGraphicFramePr/>
          </xdr:nvGraphicFramePr>
          <xdr:xfrm>
            <a:off x="0" y="0"/>
            <a:ext cx="0" cy="0"/>
          </xdr:xfrm>
          <a:graphic>
            <a:graphicData uri="http://schemas.microsoft.com/office/drawing/2010/slicer">
              <sle:slicer xmlns:sle="http://schemas.microsoft.com/office/drawing/2010/slicer" name="medal_name 1"/>
            </a:graphicData>
          </a:graphic>
        </xdr:graphicFrame>
      </mc:Choice>
      <mc:Fallback xmlns="">
        <xdr:sp macro="" textlink="">
          <xdr:nvSpPr>
            <xdr:cNvPr id="0" name=""/>
            <xdr:cNvSpPr>
              <a:spLocks noTextEdit="1"/>
            </xdr:cNvSpPr>
          </xdr:nvSpPr>
          <xdr:spPr>
            <a:xfrm>
              <a:off x="30821314" y="12764824"/>
              <a:ext cx="5386916" cy="14075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9</xdr:col>
      <xdr:colOff>381000</xdr:colOff>
      <xdr:row>84</xdr:row>
      <xdr:rowOff>84667</xdr:rowOff>
    </xdr:from>
    <xdr:to>
      <xdr:col>53</xdr:col>
      <xdr:colOff>601133</xdr:colOff>
      <xdr:row>105</xdr:row>
      <xdr:rowOff>148166</xdr:rowOff>
    </xdr:to>
    <mc:AlternateContent xmlns:mc="http://schemas.openxmlformats.org/markup-compatibility/2006" xmlns:a14="http://schemas.microsoft.com/office/drawing/2010/main">
      <mc:Choice Requires="a14">
        <xdr:graphicFrame macro="">
          <xdr:nvGraphicFramePr>
            <xdr:cNvPr id="68" name="sport_name 7">
              <a:extLst>
                <a:ext uri="{FF2B5EF4-FFF2-40B4-BE49-F238E27FC236}">
                  <a16:creationId xmlns:a16="http://schemas.microsoft.com/office/drawing/2014/main" id="{4D7F97B1-9837-48DD-8A41-39E4068A374A}"/>
                </a:ext>
              </a:extLst>
            </xdr:cNvPr>
            <xdr:cNvGraphicFramePr/>
          </xdr:nvGraphicFramePr>
          <xdr:xfrm>
            <a:off x="0" y="0"/>
            <a:ext cx="0" cy="0"/>
          </xdr:xfrm>
          <a:graphic>
            <a:graphicData uri="http://schemas.microsoft.com/office/drawing/2010/slicer">
              <sle:slicer xmlns:sle="http://schemas.microsoft.com/office/drawing/2010/slicer" name="sport_name 7"/>
            </a:graphicData>
          </a:graphic>
        </xdr:graphicFrame>
      </mc:Choice>
      <mc:Fallback xmlns="">
        <xdr:sp macro="" textlink="">
          <xdr:nvSpPr>
            <xdr:cNvPr id="0" name=""/>
            <xdr:cNvSpPr>
              <a:spLocks noTextEdit="1"/>
            </xdr:cNvSpPr>
          </xdr:nvSpPr>
          <xdr:spPr>
            <a:xfrm>
              <a:off x="30523656" y="15086542"/>
              <a:ext cx="2680758" cy="38139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4</xdr:col>
      <xdr:colOff>42047</xdr:colOff>
      <xdr:row>84</xdr:row>
      <xdr:rowOff>105833</xdr:rowOff>
    </xdr:from>
    <xdr:to>
      <xdr:col>59</xdr:col>
      <xdr:colOff>253999</xdr:colOff>
      <xdr:row>105</xdr:row>
      <xdr:rowOff>148167</xdr:rowOff>
    </xdr:to>
    <mc:AlternateContent xmlns:mc="http://schemas.openxmlformats.org/markup-compatibility/2006" xmlns:a14="http://schemas.microsoft.com/office/drawing/2010/main">
      <mc:Choice Requires="a14">
        <xdr:graphicFrame macro="">
          <xdr:nvGraphicFramePr>
            <xdr:cNvPr id="69" name="region_name 4">
              <a:extLst>
                <a:ext uri="{FF2B5EF4-FFF2-40B4-BE49-F238E27FC236}">
                  <a16:creationId xmlns:a16="http://schemas.microsoft.com/office/drawing/2014/main" id="{4CBEFC7E-59ED-4E00-A7C0-B4B260ECEFE4}"/>
                </a:ext>
              </a:extLst>
            </xdr:cNvPr>
            <xdr:cNvGraphicFramePr/>
          </xdr:nvGraphicFramePr>
          <xdr:xfrm>
            <a:off x="0" y="0"/>
            <a:ext cx="0" cy="0"/>
          </xdr:xfrm>
          <a:graphic>
            <a:graphicData uri="http://schemas.microsoft.com/office/drawing/2010/slicer">
              <sle:slicer xmlns:sle="http://schemas.microsoft.com/office/drawing/2010/slicer" name="region_name 4"/>
            </a:graphicData>
          </a:graphic>
        </xdr:graphicFrame>
      </mc:Choice>
      <mc:Fallback xmlns="">
        <xdr:sp macro="" textlink="">
          <xdr:nvSpPr>
            <xdr:cNvPr id="0" name=""/>
            <xdr:cNvSpPr>
              <a:spLocks noTextEdit="1"/>
            </xdr:cNvSpPr>
          </xdr:nvSpPr>
          <xdr:spPr>
            <a:xfrm>
              <a:off x="33260485" y="15107708"/>
              <a:ext cx="3287733" cy="37928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0</xdr:col>
      <xdr:colOff>84666</xdr:colOff>
      <xdr:row>110</xdr:row>
      <xdr:rowOff>105833</xdr:rowOff>
    </xdr:from>
    <xdr:to>
      <xdr:col>59</xdr:col>
      <xdr:colOff>190500</xdr:colOff>
      <xdr:row>133</xdr:row>
      <xdr:rowOff>169332</xdr:rowOff>
    </xdr:to>
    <mc:AlternateContent xmlns:mc="http://schemas.openxmlformats.org/markup-compatibility/2006" xmlns:a14="http://schemas.microsoft.com/office/drawing/2010/main">
      <mc:Choice Requires="a14">
        <xdr:graphicFrame macro="">
          <xdr:nvGraphicFramePr>
            <xdr:cNvPr id="70" name="region_name 6">
              <a:extLst>
                <a:ext uri="{FF2B5EF4-FFF2-40B4-BE49-F238E27FC236}">
                  <a16:creationId xmlns:a16="http://schemas.microsoft.com/office/drawing/2014/main" id="{0EED4DE9-CF80-4D9A-AC50-EFE73C6D05CC}"/>
                </a:ext>
              </a:extLst>
            </xdr:cNvPr>
            <xdr:cNvGraphicFramePr/>
          </xdr:nvGraphicFramePr>
          <xdr:xfrm>
            <a:off x="0" y="0"/>
            <a:ext cx="0" cy="0"/>
          </xdr:xfrm>
          <a:graphic>
            <a:graphicData uri="http://schemas.microsoft.com/office/drawing/2010/slicer">
              <sle:slicer xmlns:sle="http://schemas.microsoft.com/office/drawing/2010/slicer" name="region_name 6"/>
            </a:graphicData>
          </a:graphic>
        </xdr:graphicFrame>
      </mc:Choice>
      <mc:Fallback xmlns="">
        <xdr:sp macro="" textlink="">
          <xdr:nvSpPr>
            <xdr:cNvPr id="0" name=""/>
            <xdr:cNvSpPr>
              <a:spLocks noTextEdit="1"/>
            </xdr:cNvSpPr>
          </xdr:nvSpPr>
          <xdr:spPr>
            <a:xfrm>
              <a:off x="30842479" y="19751146"/>
              <a:ext cx="5642240" cy="41711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03283</xdr:colOff>
      <xdr:row>10</xdr:row>
      <xdr:rowOff>56866</xdr:rowOff>
    </xdr:from>
    <xdr:to>
      <xdr:col>7</xdr:col>
      <xdr:colOff>360149</xdr:colOff>
      <xdr:row>29</xdr:row>
      <xdr:rowOff>132687</xdr:rowOff>
    </xdr:to>
    <xdr:graphicFrame macro="">
      <xdr:nvGraphicFramePr>
        <xdr:cNvPr id="3" name="Chart 2">
          <a:extLst>
            <a:ext uri="{FF2B5EF4-FFF2-40B4-BE49-F238E27FC236}">
              <a16:creationId xmlns:a16="http://schemas.microsoft.com/office/drawing/2014/main" id="{46957571-0F33-6DFB-89C8-38246C9ECA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0</xdr:row>
      <xdr:rowOff>0</xdr:rowOff>
    </xdr:from>
    <xdr:to>
      <xdr:col>12</xdr:col>
      <xdr:colOff>278154</xdr:colOff>
      <xdr:row>1</xdr:row>
      <xdr:rowOff>166289</xdr:rowOff>
    </xdr:to>
    <xdr:sp macro="" textlink="">
      <xdr:nvSpPr>
        <xdr:cNvPr id="2" name="Flowchart: Predefined Process 1">
          <a:hlinkClick xmlns:r="http://schemas.openxmlformats.org/officeDocument/2006/relationships" r:id="rId2"/>
          <a:extLst>
            <a:ext uri="{FF2B5EF4-FFF2-40B4-BE49-F238E27FC236}">
              <a16:creationId xmlns:a16="http://schemas.microsoft.com/office/drawing/2014/main" id="{6A6C602F-9C01-43BB-912A-F28EB420CB71}"/>
            </a:ext>
          </a:extLst>
        </xdr:cNvPr>
        <xdr:cNvSpPr/>
      </xdr:nvSpPr>
      <xdr:spPr>
        <a:xfrm>
          <a:off x="7335672" y="0"/>
          <a:ext cx="1491288" cy="346364"/>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538788</xdr:colOff>
      <xdr:row>2</xdr:row>
      <xdr:rowOff>173181</xdr:rowOff>
    </xdr:from>
    <xdr:to>
      <xdr:col>9</xdr:col>
      <xdr:colOff>404090</xdr:colOff>
      <xdr:row>22</xdr:row>
      <xdr:rowOff>48106</xdr:rowOff>
    </xdr:to>
    <xdr:graphicFrame macro="">
      <xdr:nvGraphicFramePr>
        <xdr:cNvPr id="2" name="Chart 1">
          <a:extLst>
            <a:ext uri="{FF2B5EF4-FFF2-40B4-BE49-F238E27FC236}">
              <a16:creationId xmlns:a16="http://schemas.microsoft.com/office/drawing/2014/main" id="{52563CAB-6B21-D4DE-A24E-8C4FB3945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76788</xdr:colOff>
      <xdr:row>41</xdr:row>
      <xdr:rowOff>168222</xdr:rowOff>
    </xdr:from>
    <xdr:to>
      <xdr:col>7</xdr:col>
      <xdr:colOff>2305588</xdr:colOff>
      <xdr:row>55</xdr:row>
      <xdr:rowOff>130822</xdr:rowOff>
    </xdr:to>
    <mc:AlternateContent xmlns:mc="http://schemas.openxmlformats.org/markup-compatibility/2006" xmlns:a14="http://schemas.microsoft.com/office/drawing/2010/main">
      <mc:Choice Requires="a14">
        <xdr:graphicFrame macro="">
          <xdr:nvGraphicFramePr>
            <xdr:cNvPr id="3" name="games_year">
              <a:extLst>
                <a:ext uri="{FF2B5EF4-FFF2-40B4-BE49-F238E27FC236}">
                  <a16:creationId xmlns:a16="http://schemas.microsoft.com/office/drawing/2014/main" id="{8C9CDB31-2325-B40D-238C-58C8A0CA5B12}"/>
                </a:ext>
              </a:extLst>
            </xdr:cNvPr>
            <xdr:cNvGraphicFramePr/>
          </xdr:nvGraphicFramePr>
          <xdr:xfrm>
            <a:off x="0" y="0"/>
            <a:ext cx="0" cy="0"/>
          </xdr:xfrm>
          <a:graphic>
            <a:graphicData uri="http://schemas.microsoft.com/office/drawing/2010/slicer">
              <sle:slicer xmlns:sle="http://schemas.microsoft.com/office/drawing/2010/slicer" name="games_year"/>
            </a:graphicData>
          </a:graphic>
        </xdr:graphicFrame>
      </mc:Choice>
      <mc:Fallback xmlns="">
        <xdr:sp macro="" textlink="">
          <xdr:nvSpPr>
            <xdr:cNvPr id="0" name=""/>
            <xdr:cNvSpPr>
              <a:spLocks noTextEdit="1"/>
            </xdr:cNvSpPr>
          </xdr:nvSpPr>
          <xdr:spPr>
            <a:xfrm>
              <a:off x="4771110" y="768059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85749</xdr:colOff>
      <xdr:row>42</xdr:row>
      <xdr:rowOff>9472</xdr:rowOff>
    </xdr:from>
    <xdr:to>
      <xdr:col>11</xdr:col>
      <xdr:colOff>69634</xdr:colOff>
      <xdr:row>55</xdr:row>
      <xdr:rowOff>155038</xdr:rowOff>
    </xdr:to>
    <mc:AlternateContent xmlns:mc="http://schemas.openxmlformats.org/markup-compatibility/2006" xmlns:a14="http://schemas.microsoft.com/office/drawing/2010/main">
      <mc:Choice Requires="a14">
        <xdr:graphicFrame macro="">
          <xdr:nvGraphicFramePr>
            <xdr:cNvPr id="4" name="season">
              <a:extLst>
                <a:ext uri="{FF2B5EF4-FFF2-40B4-BE49-F238E27FC236}">
                  <a16:creationId xmlns:a16="http://schemas.microsoft.com/office/drawing/2014/main" id="{88EEB389-3508-1350-7B75-304F8B053A82}"/>
                </a:ext>
              </a:extLst>
            </xdr:cNvPr>
            <xdr:cNvGraphicFramePr/>
          </xdr:nvGraphicFramePr>
          <xdr:xfrm>
            <a:off x="0" y="0"/>
            <a:ext cx="0" cy="0"/>
          </xdr:xfrm>
          <a:graphic>
            <a:graphicData uri="http://schemas.microsoft.com/office/drawing/2010/slicer">
              <sle:slicer xmlns:sle="http://schemas.microsoft.com/office/drawing/2010/slicer" name="season"/>
            </a:graphicData>
          </a:graphic>
        </xdr:graphicFrame>
      </mc:Choice>
      <mc:Fallback xmlns="">
        <xdr:sp macro="" textlink="">
          <xdr:nvSpPr>
            <xdr:cNvPr id="0" name=""/>
            <xdr:cNvSpPr>
              <a:spLocks noTextEdit="1"/>
            </xdr:cNvSpPr>
          </xdr:nvSpPr>
          <xdr:spPr>
            <a:xfrm>
              <a:off x="8842105" y="7704811"/>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505559</xdr:colOff>
      <xdr:row>41</xdr:row>
      <xdr:rowOff>173602</xdr:rowOff>
    </xdr:from>
    <xdr:to>
      <xdr:col>9</xdr:col>
      <xdr:colOff>72325</xdr:colOff>
      <xdr:row>55</xdr:row>
      <xdr:rowOff>136202</xdr:rowOff>
    </xdr:to>
    <mc:AlternateContent xmlns:mc="http://schemas.openxmlformats.org/markup-compatibility/2006" xmlns:a14="http://schemas.microsoft.com/office/drawing/2010/main">
      <mc:Choice Requires="a14">
        <xdr:graphicFrame macro="">
          <xdr:nvGraphicFramePr>
            <xdr:cNvPr id="5" name="city_name">
              <a:extLst>
                <a:ext uri="{FF2B5EF4-FFF2-40B4-BE49-F238E27FC236}">
                  <a16:creationId xmlns:a16="http://schemas.microsoft.com/office/drawing/2014/main" id="{2BF83B93-C462-2986-DF8C-3ABB6522EB22}"/>
                </a:ext>
              </a:extLst>
            </xdr:cNvPr>
            <xdr:cNvGraphicFramePr/>
          </xdr:nvGraphicFramePr>
          <xdr:xfrm>
            <a:off x="0" y="0"/>
            <a:ext cx="0" cy="0"/>
          </xdr:xfrm>
          <a:graphic>
            <a:graphicData uri="http://schemas.microsoft.com/office/drawing/2010/slicer">
              <sle:slicer xmlns:sle="http://schemas.microsoft.com/office/drawing/2010/slicer" name="city_name"/>
            </a:graphicData>
          </a:graphic>
        </xdr:graphicFrame>
      </mc:Choice>
      <mc:Fallback xmlns="">
        <xdr:sp macro="" textlink="">
          <xdr:nvSpPr>
            <xdr:cNvPr id="0" name=""/>
            <xdr:cNvSpPr>
              <a:spLocks noTextEdit="1"/>
            </xdr:cNvSpPr>
          </xdr:nvSpPr>
          <xdr:spPr>
            <a:xfrm>
              <a:off x="6799881" y="76859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98220</xdr:colOff>
      <xdr:row>0</xdr:row>
      <xdr:rowOff>0</xdr:rowOff>
    </xdr:from>
    <xdr:to>
      <xdr:col>11</xdr:col>
      <xdr:colOff>458068</xdr:colOff>
      <xdr:row>2</xdr:row>
      <xdr:rowOff>34245</xdr:rowOff>
    </xdr:to>
    <xdr:sp macro="" textlink="">
      <xdr:nvSpPr>
        <xdr:cNvPr id="6" name="Flowchart: Predefined Process 5">
          <a:hlinkClick xmlns:r="http://schemas.openxmlformats.org/officeDocument/2006/relationships" r:id="rId2"/>
          <a:extLst>
            <a:ext uri="{FF2B5EF4-FFF2-40B4-BE49-F238E27FC236}">
              <a16:creationId xmlns:a16="http://schemas.microsoft.com/office/drawing/2014/main" id="{36BCF641-8C50-45BE-BAE7-D8388EFA746F}"/>
            </a:ext>
          </a:extLst>
        </xdr:cNvPr>
        <xdr:cNvSpPr/>
      </xdr:nvSpPr>
      <xdr:spPr>
        <a:xfrm>
          <a:off x="9568051" y="0"/>
          <a:ext cx="1491288" cy="410940"/>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81422</xdr:colOff>
      <xdr:row>12</xdr:row>
      <xdr:rowOff>176210</xdr:rowOff>
    </xdr:from>
    <xdr:to>
      <xdr:col>6</xdr:col>
      <xdr:colOff>1230312</xdr:colOff>
      <xdr:row>31</xdr:row>
      <xdr:rowOff>178593</xdr:rowOff>
    </xdr:to>
    <xdr:graphicFrame macro="">
      <xdr:nvGraphicFramePr>
        <xdr:cNvPr id="3" name="Chart 2">
          <a:extLst>
            <a:ext uri="{FF2B5EF4-FFF2-40B4-BE49-F238E27FC236}">
              <a16:creationId xmlns:a16="http://schemas.microsoft.com/office/drawing/2014/main" id="{67531B65-2592-E7F9-E23C-C4734A2A05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4372</xdr:colOff>
      <xdr:row>38</xdr:row>
      <xdr:rowOff>15478</xdr:rowOff>
    </xdr:from>
    <xdr:to>
      <xdr:col>7</xdr:col>
      <xdr:colOff>57547</xdr:colOff>
      <xdr:row>51</xdr:row>
      <xdr:rowOff>88900</xdr:rowOff>
    </xdr:to>
    <mc:AlternateContent xmlns:mc="http://schemas.openxmlformats.org/markup-compatibility/2006" xmlns:a14="http://schemas.microsoft.com/office/drawing/2010/main">
      <mc:Choice Requires="a14">
        <xdr:graphicFrame macro="">
          <xdr:nvGraphicFramePr>
            <xdr:cNvPr id="2" name="sport_name">
              <a:extLst>
                <a:ext uri="{FF2B5EF4-FFF2-40B4-BE49-F238E27FC236}">
                  <a16:creationId xmlns:a16="http://schemas.microsoft.com/office/drawing/2014/main" id="{31EEB0D6-453A-89A1-B39F-FB25D1C4623E}"/>
                </a:ext>
              </a:extLst>
            </xdr:cNvPr>
            <xdr:cNvGraphicFramePr/>
          </xdr:nvGraphicFramePr>
          <xdr:xfrm>
            <a:off x="0" y="0"/>
            <a:ext cx="0" cy="0"/>
          </xdr:xfrm>
          <a:graphic>
            <a:graphicData uri="http://schemas.microsoft.com/office/drawing/2010/slicer">
              <sle:slicer xmlns:sle="http://schemas.microsoft.com/office/drawing/2010/slicer" name="sport_name"/>
            </a:graphicData>
          </a:graphic>
        </xdr:graphicFrame>
      </mc:Choice>
      <mc:Fallback xmlns="">
        <xdr:sp macro="" textlink="">
          <xdr:nvSpPr>
            <xdr:cNvPr id="0" name=""/>
            <xdr:cNvSpPr>
              <a:spLocks noTextEdit="1"/>
            </xdr:cNvSpPr>
          </xdr:nvSpPr>
          <xdr:spPr>
            <a:xfrm>
              <a:off x="6761560" y="718899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99218</xdr:colOff>
      <xdr:row>0</xdr:row>
      <xdr:rowOff>128985</xdr:rowOff>
    </xdr:from>
    <xdr:to>
      <xdr:col>8</xdr:col>
      <xdr:colOff>1590506</xdr:colOff>
      <xdr:row>2</xdr:row>
      <xdr:rowOff>148829</xdr:rowOff>
    </xdr:to>
    <xdr:sp macro="" textlink="">
      <xdr:nvSpPr>
        <xdr:cNvPr id="4" name="Flowchart: Predefined Process 3">
          <a:hlinkClick xmlns:r="http://schemas.openxmlformats.org/officeDocument/2006/relationships" r:id="rId2"/>
          <a:extLst>
            <a:ext uri="{FF2B5EF4-FFF2-40B4-BE49-F238E27FC236}">
              <a16:creationId xmlns:a16="http://schemas.microsoft.com/office/drawing/2014/main" id="{A613BB94-B093-48DC-AA94-AB53DC351FB5}"/>
            </a:ext>
          </a:extLst>
        </xdr:cNvPr>
        <xdr:cNvSpPr/>
      </xdr:nvSpPr>
      <xdr:spPr>
        <a:xfrm>
          <a:off x="9981406" y="128985"/>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13</xdr:row>
      <xdr:rowOff>0</xdr:rowOff>
    </xdr:from>
    <xdr:to>
      <xdr:col>6</xdr:col>
      <xdr:colOff>128841</xdr:colOff>
      <xdr:row>29</xdr:row>
      <xdr:rowOff>174855</xdr:rowOff>
    </xdr:to>
    <xdr:graphicFrame macro="">
      <xdr:nvGraphicFramePr>
        <xdr:cNvPr id="3" name="Chart 2">
          <a:extLst>
            <a:ext uri="{FF2B5EF4-FFF2-40B4-BE49-F238E27FC236}">
              <a16:creationId xmlns:a16="http://schemas.microsoft.com/office/drawing/2014/main" id="{2C17E6E7-BFF7-4A5D-95E9-1E161F809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xdr:row>
      <xdr:rowOff>0</xdr:rowOff>
    </xdr:from>
    <xdr:to>
      <xdr:col>11</xdr:col>
      <xdr:colOff>276505</xdr:colOff>
      <xdr:row>3</xdr:row>
      <xdr:rowOff>29478</xdr:rowOff>
    </xdr:to>
    <xdr:sp macro="" textlink="">
      <xdr:nvSpPr>
        <xdr:cNvPr id="2" name="Flowchart: Predefined Process 1">
          <a:hlinkClick xmlns:r="http://schemas.openxmlformats.org/officeDocument/2006/relationships" r:id="rId2"/>
          <a:extLst>
            <a:ext uri="{FF2B5EF4-FFF2-40B4-BE49-F238E27FC236}">
              <a16:creationId xmlns:a16="http://schemas.microsoft.com/office/drawing/2014/main" id="{F38B3CE3-A59F-4168-978D-EC8C89AE6753}"/>
            </a:ext>
          </a:extLst>
        </xdr:cNvPr>
        <xdr:cNvSpPr/>
      </xdr:nvSpPr>
      <xdr:spPr>
        <a:xfrm>
          <a:off x="7417536" y="184058"/>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86566</xdr:colOff>
      <xdr:row>11</xdr:row>
      <xdr:rowOff>77503</xdr:rowOff>
    </xdr:from>
    <xdr:to>
      <xdr:col>6</xdr:col>
      <xdr:colOff>185617</xdr:colOff>
      <xdr:row>26</xdr:row>
      <xdr:rowOff>12049</xdr:rowOff>
    </xdr:to>
    <xdr:graphicFrame macro="">
      <xdr:nvGraphicFramePr>
        <xdr:cNvPr id="3" name="Chart 2">
          <a:extLst>
            <a:ext uri="{FF2B5EF4-FFF2-40B4-BE49-F238E27FC236}">
              <a16:creationId xmlns:a16="http://schemas.microsoft.com/office/drawing/2014/main" id="{DBDF9DFE-EB63-CFB1-1455-361A6AA4E1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xdr:row>
      <xdr:rowOff>0</xdr:rowOff>
    </xdr:from>
    <xdr:to>
      <xdr:col>10</xdr:col>
      <xdr:colOff>270135</xdr:colOff>
      <xdr:row>3</xdr:row>
      <xdr:rowOff>24169</xdr:rowOff>
    </xdr:to>
    <xdr:sp macro="" textlink="">
      <xdr:nvSpPr>
        <xdr:cNvPr id="4" name="Flowchart: Predefined Process 3">
          <a:hlinkClick xmlns:r="http://schemas.openxmlformats.org/officeDocument/2006/relationships" r:id="rId2"/>
          <a:extLst>
            <a:ext uri="{FF2B5EF4-FFF2-40B4-BE49-F238E27FC236}">
              <a16:creationId xmlns:a16="http://schemas.microsoft.com/office/drawing/2014/main" id="{7DA5B612-34E8-4A35-974E-99DBBAE5D64F}"/>
            </a:ext>
          </a:extLst>
        </xdr:cNvPr>
        <xdr:cNvSpPr/>
      </xdr:nvSpPr>
      <xdr:spPr>
        <a:xfrm>
          <a:off x="6838462" y="187244"/>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twoCellAnchor editAs="oneCell">
    <xdr:from>
      <xdr:col>13</xdr:col>
      <xdr:colOff>1043354</xdr:colOff>
      <xdr:row>5</xdr:row>
      <xdr:rowOff>84341</xdr:rowOff>
    </xdr:from>
    <xdr:to>
      <xdr:col>14</xdr:col>
      <xdr:colOff>820615</xdr:colOff>
      <xdr:row>18</xdr:row>
      <xdr:rowOff>174299</xdr:rowOff>
    </xdr:to>
    <mc:AlternateContent xmlns:mc="http://schemas.openxmlformats.org/markup-compatibility/2006" xmlns:a14="http://schemas.microsoft.com/office/drawing/2010/main">
      <mc:Choice Requires="a14">
        <xdr:graphicFrame macro="">
          <xdr:nvGraphicFramePr>
            <xdr:cNvPr id="5" name="region_name 1">
              <a:extLst>
                <a:ext uri="{FF2B5EF4-FFF2-40B4-BE49-F238E27FC236}">
                  <a16:creationId xmlns:a16="http://schemas.microsoft.com/office/drawing/2014/main" id="{4FE0D6E4-4252-3EC1-157F-9E09319BCD43}"/>
                </a:ext>
              </a:extLst>
            </xdr:cNvPr>
            <xdr:cNvGraphicFramePr/>
          </xdr:nvGraphicFramePr>
          <xdr:xfrm>
            <a:off x="0" y="0"/>
            <a:ext cx="0" cy="0"/>
          </xdr:xfrm>
          <a:graphic>
            <a:graphicData uri="http://schemas.microsoft.com/office/drawing/2010/slicer">
              <sle:slicer xmlns:sle="http://schemas.microsoft.com/office/drawing/2010/slicer" name="region_name 1"/>
            </a:graphicData>
          </a:graphic>
        </xdr:graphicFrame>
      </mc:Choice>
      <mc:Fallback xmlns="">
        <xdr:sp macro="" textlink="">
          <xdr:nvSpPr>
            <xdr:cNvPr id="0" name=""/>
            <xdr:cNvSpPr>
              <a:spLocks noTextEdit="1"/>
            </xdr:cNvSpPr>
          </xdr:nvSpPr>
          <xdr:spPr>
            <a:xfrm>
              <a:off x="10934700" y="1028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519604</xdr:colOff>
      <xdr:row>7</xdr:row>
      <xdr:rowOff>186104</xdr:rowOff>
    </xdr:from>
    <xdr:to>
      <xdr:col>14</xdr:col>
      <xdr:colOff>1296865</xdr:colOff>
      <xdr:row>21</xdr:row>
      <xdr:rowOff>88819</xdr:rowOff>
    </xdr:to>
    <mc:AlternateContent xmlns:mc="http://schemas.openxmlformats.org/markup-compatibility/2006" xmlns:a14="http://schemas.microsoft.com/office/drawing/2010/main">
      <mc:Choice Requires="a14">
        <xdr:graphicFrame macro="">
          <xdr:nvGraphicFramePr>
            <xdr:cNvPr id="6" name="sport_name 1">
              <a:extLst>
                <a:ext uri="{FF2B5EF4-FFF2-40B4-BE49-F238E27FC236}">
                  <a16:creationId xmlns:a16="http://schemas.microsoft.com/office/drawing/2014/main" id="{D3F8CEB6-E02B-DD54-9DD5-C2974B2DA9EC}"/>
                </a:ext>
              </a:extLst>
            </xdr:cNvPr>
            <xdr:cNvGraphicFramePr/>
          </xdr:nvGraphicFramePr>
          <xdr:xfrm>
            <a:off x="0" y="0"/>
            <a:ext cx="0" cy="0"/>
          </xdr:xfrm>
          <a:graphic>
            <a:graphicData uri="http://schemas.microsoft.com/office/drawing/2010/slicer">
              <sle:slicer xmlns:sle="http://schemas.microsoft.com/office/drawing/2010/slicer" name="sport_name 1"/>
            </a:graphicData>
          </a:graphic>
        </xdr:graphicFrame>
      </mc:Choice>
      <mc:Fallback xmlns="">
        <xdr:sp macro="" textlink="">
          <xdr:nvSpPr>
            <xdr:cNvPr id="0" name=""/>
            <xdr:cNvSpPr>
              <a:spLocks noTextEdit="1"/>
            </xdr:cNvSpPr>
          </xdr:nvSpPr>
          <xdr:spPr>
            <a:xfrm>
              <a:off x="11410950" y="1504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07051</xdr:colOff>
      <xdr:row>33</xdr:row>
      <xdr:rowOff>81411</xdr:rowOff>
    </xdr:from>
    <xdr:to>
      <xdr:col>8</xdr:col>
      <xdr:colOff>404120</xdr:colOff>
      <xdr:row>46</xdr:row>
      <xdr:rowOff>171369</xdr:rowOff>
    </xdr:to>
    <mc:AlternateContent xmlns:mc="http://schemas.openxmlformats.org/markup-compatibility/2006" xmlns:a14="http://schemas.microsoft.com/office/drawing/2010/main">
      <mc:Choice Requires="a14">
        <xdr:graphicFrame macro="">
          <xdr:nvGraphicFramePr>
            <xdr:cNvPr id="7" name="region_name 2">
              <a:extLst>
                <a:ext uri="{FF2B5EF4-FFF2-40B4-BE49-F238E27FC236}">
                  <a16:creationId xmlns:a16="http://schemas.microsoft.com/office/drawing/2014/main" id="{5B4800EA-925B-40D0-A557-6A05A18D59AF}"/>
                </a:ext>
              </a:extLst>
            </xdr:cNvPr>
            <xdr:cNvGraphicFramePr/>
          </xdr:nvGraphicFramePr>
          <xdr:xfrm>
            <a:off x="0" y="0"/>
            <a:ext cx="0" cy="0"/>
          </xdr:xfrm>
          <a:graphic>
            <a:graphicData uri="http://schemas.microsoft.com/office/drawing/2010/slicer">
              <sle:slicer xmlns:sle="http://schemas.microsoft.com/office/drawing/2010/slicer" name="region_name 2"/>
            </a:graphicData>
          </a:graphic>
        </xdr:graphicFrame>
      </mc:Choice>
      <mc:Fallback xmlns="">
        <xdr:sp macro="" textlink="">
          <xdr:nvSpPr>
            <xdr:cNvPr id="0" name=""/>
            <xdr:cNvSpPr>
              <a:spLocks noTextEdit="1"/>
            </xdr:cNvSpPr>
          </xdr:nvSpPr>
          <xdr:spPr>
            <a:xfrm>
              <a:off x="5413782" y="626859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25096</xdr:colOff>
      <xdr:row>33</xdr:row>
      <xdr:rowOff>101763</xdr:rowOff>
    </xdr:from>
    <xdr:to>
      <xdr:col>11</xdr:col>
      <xdr:colOff>522166</xdr:colOff>
      <xdr:row>47</xdr:row>
      <xdr:rowOff>4477</xdr:rowOff>
    </xdr:to>
    <mc:AlternateContent xmlns:mc="http://schemas.openxmlformats.org/markup-compatibility/2006" xmlns:a14="http://schemas.microsoft.com/office/drawing/2010/main">
      <mc:Choice Requires="a14">
        <xdr:graphicFrame macro="">
          <xdr:nvGraphicFramePr>
            <xdr:cNvPr id="8" name="sport_name 2">
              <a:extLst>
                <a:ext uri="{FF2B5EF4-FFF2-40B4-BE49-F238E27FC236}">
                  <a16:creationId xmlns:a16="http://schemas.microsoft.com/office/drawing/2014/main" id="{0CD7ECC9-0510-4067-82BD-DFD5C2B24505}"/>
                </a:ext>
              </a:extLst>
            </xdr:cNvPr>
            <xdr:cNvGraphicFramePr/>
          </xdr:nvGraphicFramePr>
          <xdr:xfrm>
            <a:off x="0" y="0"/>
            <a:ext cx="0" cy="0"/>
          </xdr:xfrm>
          <a:graphic>
            <a:graphicData uri="http://schemas.microsoft.com/office/drawing/2010/slicer">
              <sle:slicer xmlns:sle="http://schemas.microsoft.com/office/drawing/2010/slicer" name="sport_name 2"/>
            </a:graphicData>
          </a:graphic>
        </xdr:graphicFrame>
      </mc:Choice>
      <mc:Fallback xmlns="">
        <xdr:sp macro="" textlink="">
          <xdr:nvSpPr>
            <xdr:cNvPr id="0" name=""/>
            <xdr:cNvSpPr>
              <a:spLocks noTextEdit="1"/>
            </xdr:cNvSpPr>
          </xdr:nvSpPr>
          <xdr:spPr>
            <a:xfrm>
              <a:off x="7363558" y="628894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339481</xdr:colOff>
      <xdr:row>11</xdr:row>
      <xdr:rowOff>4234</xdr:rowOff>
    </xdr:from>
    <xdr:to>
      <xdr:col>6</xdr:col>
      <xdr:colOff>51289</xdr:colOff>
      <xdr:row>25</xdr:row>
      <xdr:rowOff>126023</xdr:rowOff>
    </xdr:to>
    <xdr:graphicFrame macro="">
      <xdr:nvGraphicFramePr>
        <xdr:cNvPr id="2" name="Chart 1">
          <a:extLst>
            <a:ext uri="{FF2B5EF4-FFF2-40B4-BE49-F238E27FC236}">
              <a16:creationId xmlns:a16="http://schemas.microsoft.com/office/drawing/2014/main" id="{049CADB3-ED91-3AD3-4178-C99118D93C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xdr:row>
      <xdr:rowOff>0</xdr:rowOff>
    </xdr:from>
    <xdr:to>
      <xdr:col>12</xdr:col>
      <xdr:colOff>270135</xdr:colOff>
      <xdr:row>3</xdr:row>
      <xdr:rowOff>24169</xdr:rowOff>
    </xdr:to>
    <xdr:sp macro="" textlink="">
      <xdr:nvSpPr>
        <xdr:cNvPr id="3" name="Flowchart: Predefined Process 2">
          <a:hlinkClick xmlns:r="http://schemas.openxmlformats.org/officeDocument/2006/relationships" r:id="rId2"/>
          <a:extLst>
            <a:ext uri="{FF2B5EF4-FFF2-40B4-BE49-F238E27FC236}">
              <a16:creationId xmlns:a16="http://schemas.microsoft.com/office/drawing/2014/main" id="{3D3C49BF-9D9C-43EE-A7C0-9EACEFCADB02}"/>
            </a:ext>
          </a:extLst>
        </xdr:cNvPr>
        <xdr:cNvSpPr/>
      </xdr:nvSpPr>
      <xdr:spPr>
        <a:xfrm>
          <a:off x="8776026" y="187244"/>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twoCellAnchor editAs="oneCell">
    <xdr:from>
      <xdr:col>4</xdr:col>
      <xdr:colOff>709409</xdr:colOff>
      <xdr:row>35</xdr:row>
      <xdr:rowOff>3581</xdr:rowOff>
    </xdr:from>
    <xdr:to>
      <xdr:col>7</xdr:col>
      <xdr:colOff>568081</xdr:colOff>
      <xdr:row>41</xdr:row>
      <xdr:rowOff>40705</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4A0C1002-401F-D7E1-7E4B-44005816EB7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4210050" y="6565248"/>
              <a:ext cx="1828800" cy="11605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01387</xdr:colOff>
      <xdr:row>9</xdr:row>
      <xdr:rowOff>148703</xdr:rowOff>
    </xdr:from>
    <xdr:to>
      <xdr:col>7</xdr:col>
      <xdr:colOff>1753357</xdr:colOff>
      <xdr:row>25</xdr:row>
      <xdr:rowOff>28433</xdr:rowOff>
    </xdr:to>
    <xdr:graphicFrame macro="">
      <xdr:nvGraphicFramePr>
        <xdr:cNvPr id="2" name="Chart 1">
          <a:extLst>
            <a:ext uri="{FF2B5EF4-FFF2-40B4-BE49-F238E27FC236}">
              <a16:creationId xmlns:a16="http://schemas.microsoft.com/office/drawing/2014/main" id="{07C53DC6-E8E0-21F9-9F2D-C04E499BF6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89752</xdr:colOff>
      <xdr:row>30</xdr:row>
      <xdr:rowOff>112688</xdr:rowOff>
    </xdr:from>
    <xdr:to>
      <xdr:col>11</xdr:col>
      <xdr:colOff>98851</xdr:colOff>
      <xdr:row>44</xdr:row>
      <xdr:rowOff>115768</xdr:rowOff>
    </xdr:to>
    <mc:AlternateContent xmlns:mc="http://schemas.openxmlformats.org/markup-compatibility/2006" xmlns:a14="http://schemas.microsoft.com/office/drawing/2010/main">
      <mc:Choice Requires="a14">
        <xdr:graphicFrame macro="">
          <xdr:nvGraphicFramePr>
            <xdr:cNvPr id="3" name="event_name">
              <a:extLst>
                <a:ext uri="{FF2B5EF4-FFF2-40B4-BE49-F238E27FC236}">
                  <a16:creationId xmlns:a16="http://schemas.microsoft.com/office/drawing/2014/main" id="{A8E75CB7-B0F3-5AC8-34A9-DC7030412379}"/>
                </a:ext>
              </a:extLst>
            </xdr:cNvPr>
            <xdr:cNvGraphicFramePr/>
          </xdr:nvGraphicFramePr>
          <xdr:xfrm>
            <a:off x="0" y="0"/>
            <a:ext cx="0" cy="0"/>
          </xdr:xfrm>
          <a:graphic>
            <a:graphicData uri="http://schemas.microsoft.com/office/drawing/2010/slicer">
              <sle:slicer xmlns:sle="http://schemas.microsoft.com/office/drawing/2010/slicer" name="event_name"/>
            </a:graphicData>
          </a:graphic>
        </xdr:graphicFrame>
      </mc:Choice>
      <mc:Fallback xmlns="">
        <xdr:sp macro="" textlink="">
          <xdr:nvSpPr>
            <xdr:cNvPr id="0" name=""/>
            <xdr:cNvSpPr>
              <a:spLocks noTextEdit="1"/>
            </xdr:cNvSpPr>
          </xdr:nvSpPr>
          <xdr:spPr>
            <a:xfrm>
              <a:off x="7150573" y="553388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1</xdr:row>
      <xdr:rowOff>0</xdr:rowOff>
    </xdr:from>
    <xdr:to>
      <xdr:col>11</xdr:col>
      <xdr:colOff>278154</xdr:colOff>
      <xdr:row>3</xdr:row>
      <xdr:rowOff>27693</xdr:rowOff>
    </xdr:to>
    <xdr:sp macro="" textlink="">
      <xdr:nvSpPr>
        <xdr:cNvPr id="5" name="Flowchart: Predefined Process 4">
          <a:hlinkClick xmlns:r="http://schemas.openxmlformats.org/officeDocument/2006/relationships" r:id="rId2"/>
          <a:extLst>
            <a:ext uri="{FF2B5EF4-FFF2-40B4-BE49-F238E27FC236}">
              <a16:creationId xmlns:a16="http://schemas.microsoft.com/office/drawing/2014/main" id="{583378F5-EDE9-4E39-A58B-D6AC6F9A3065}"/>
            </a:ext>
          </a:extLst>
        </xdr:cNvPr>
        <xdr:cNvSpPr/>
      </xdr:nvSpPr>
      <xdr:spPr>
        <a:xfrm>
          <a:off x="7667388" y="180075"/>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twoCellAnchor editAs="oneCell">
    <xdr:from>
      <xdr:col>7</xdr:col>
      <xdr:colOff>1037514</xdr:colOff>
      <xdr:row>30</xdr:row>
      <xdr:rowOff>131644</xdr:rowOff>
    </xdr:from>
    <xdr:to>
      <xdr:col>8</xdr:col>
      <xdr:colOff>51463</xdr:colOff>
      <xdr:row>44</xdr:row>
      <xdr:rowOff>134724</xdr:rowOff>
    </xdr:to>
    <mc:AlternateContent xmlns:mc="http://schemas.openxmlformats.org/markup-compatibility/2006" xmlns:a14="http://schemas.microsoft.com/office/drawing/2010/main">
      <mc:Choice Requires="a14">
        <xdr:graphicFrame macro="">
          <xdr:nvGraphicFramePr>
            <xdr:cNvPr id="4" name="sport_name 4">
              <a:extLst>
                <a:ext uri="{FF2B5EF4-FFF2-40B4-BE49-F238E27FC236}">
                  <a16:creationId xmlns:a16="http://schemas.microsoft.com/office/drawing/2014/main" id="{69C282BC-A70C-007C-6EC3-735B5D039CC7}"/>
                </a:ext>
              </a:extLst>
            </xdr:cNvPr>
            <xdr:cNvGraphicFramePr/>
          </xdr:nvGraphicFramePr>
          <xdr:xfrm>
            <a:off x="0" y="0"/>
            <a:ext cx="0" cy="0"/>
          </xdr:xfrm>
          <a:graphic>
            <a:graphicData uri="http://schemas.microsoft.com/office/drawing/2010/slicer">
              <sle:slicer xmlns:sle="http://schemas.microsoft.com/office/drawing/2010/slicer" name="sport_name 4"/>
            </a:graphicData>
          </a:graphic>
        </xdr:graphicFrame>
      </mc:Choice>
      <mc:Fallback xmlns="">
        <xdr:sp macro="" textlink="">
          <xdr:nvSpPr>
            <xdr:cNvPr id="0" name=""/>
            <xdr:cNvSpPr>
              <a:spLocks noTextEdit="1"/>
            </xdr:cNvSpPr>
          </xdr:nvSpPr>
          <xdr:spPr>
            <a:xfrm>
              <a:off x="5283484" y="5552838"/>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149224</xdr:colOff>
      <xdr:row>10</xdr:row>
      <xdr:rowOff>12699</xdr:rowOff>
    </xdr:from>
    <xdr:to>
      <xdr:col>4</xdr:col>
      <xdr:colOff>460887</xdr:colOff>
      <xdr:row>28</xdr:row>
      <xdr:rowOff>51209</xdr:rowOff>
    </xdr:to>
    <xdr:graphicFrame macro="">
      <xdr:nvGraphicFramePr>
        <xdr:cNvPr id="2" name="Chart 1">
          <a:extLst>
            <a:ext uri="{FF2B5EF4-FFF2-40B4-BE49-F238E27FC236}">
              <a16:creationId xmlns:a16="http://schemas.microsoft.com/office/drawing/2014/main" id="{F058B561-161C-94E7-2EB7-743C299E4F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xdr:row>
      <xdr:rowOff>0</xdr:rowOff>
    </xdr:from>
    <xdr:to>
      <xdr:col>11</xdr:col>
      <xdr:colOff>262256</xdr:colOff>
      <xdr:row>2</xdr:row>
      <xdr:rowOff>181475</xdr:rowOff>
    </xdr:to>
    <xdr:sp macro="" textlink="">
      <xdr:nvSpPr>
        <xdr:cNvPr id="3" name="Flowchart: Predefined Process 2">
          <a:hlinkClick xmlns:r="http://schemas.openxmlformats.org/officeDocument/2006/relationships" r:id="rId2"/>
          <a:extLst>
            <a:ext uri="{FF2B5EF4-FFF2-40B4-BE49-F238E27FC236}">
              <a16:creationId xmlns:a16="http://schemas.microsoft.com/office/drawing/2014/main" id="{DAC8357C-BDFE-4F4D-B416-36FABFE05828}"/>
            </a:ext>
          </a:extLst>
        </xdr:cNvPr>
        <xdr:cNvSpPr/>
      </xdr:nvSpPr>
      <xdr:spPr>
        <a:xfrm>
          <a:off x="7620000" y="184355"/>
          <a:ext cx="1491288" cy="406797"/>
        </a:xfrm>
        <a:prstGeom prst="flowChartPredefinedProcess">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t>-&g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0.845146527776" createdVersion="8" refreshedVersion="8" minRefreshableVersion="3" recordCount="23" xr:uid="{A714C3AA-88B9-49DB-BFC9-0B7E3E448C3A}">
  <cacheSource type="worksheet">
    <worksheetSource name="Query1A"/>
  </cacheSource>
  <cacheFields count="3">
    <cacheField name="decade" numFmtId="0">
      <sharedItems containsSemiMixedTypes="0" containsString="0" containsNumber="1" containsInteger="1" minValue="1890" maxValue="2010" count="13">
        <n v="1890"/>
        <n v="1900"/>
        <n v="1910"/>
        <n v="1920"/>
        <n v="1930"/>
        <n v="1940"/>
        <n v="1950"/>
        <n v="1960"/>
        <n v="1970"/>
        <n v="1980"/>
        <n v="1990"/>
        <n v="2000"/>
        <n v="2010"/>
      </sharedItems>
    </cacheField>
    <cacheField name="season" numFmtId="0">
      <sharedItems count="2">
        <s v="Summer"/>
        <s v="Winter"/>
      </sharedItems>
    </cacheField>
    <cacheField name="games_count" numFmtId="0">
      <sharedItems containsSemiMixedTypes="0" containsString="0" containsNumber="1" containsInteger="1" minValue="1" maxValue="4"/>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619267013892" createdVersion="8" refreshedVersion="8" minRefreshableVersion="3" recordCount="659" xr:uid="{02CCAC2E-74AD-430E-912F-7989FB9C5E7D}">
  <cacheSource type="worksheet">
    <worksheetSource name="Query8"/>
  </cacheSource>
  <cacheFields count="3">
    <cacheField name="sport_name" numFmtId="0">
      <sharedItems count="60">
        <s v="Rugby Sevens"/>
        <s v="Sailing"/>
        <s v="Wrestling"/>
        <s v="Biathlon"/>
        <s v="Figure Skating"/>
        <s v="Freestyle Skiing"/>
        <s v="Luge"/>
        <s v="Ski Jumping"/>
        <s v="Snowboarding"/>
        <s v="Boxing"/>
        <s v="Canoeing"/>
        <s v="Cycling"/>
        <s v="Nordic Combined"/>
        <s v="Athletics"/>
        <s v="Fencing"/>
        <s v="Swimming"/>
        <s v="Table Tennis"/>
        <s v="Cross Country Skiing"/>
        <s v="Speed Skating"/>
        <s v="Bobsleigh"/>
        <s v="Short Track Speed Skating"/>
        <s v="Skeleton"/>
        <s v="Diving"/>
        <s v="Modern Pentathlon"/>
        <s v="Shooting"/>
        <s v="Taekwondo"/>
        <s v="Trampolining"/>
        <s v="Triathlon"/>
        <s v="Water Polo"/>
        <s v="Weightlifting"/>
        <s v="Curling"/>
        <s v="Ice Hockey"/>
        <s v="Badminton"/>
        <s v="Beach Volleyball"/>
        <s v="Football"/>
        <s v="Rhythmic Gymnastics"/>
        <s v="Rowing"/>
        <s v="Softball"/>
        <s v="Synchronized Swimming"/>
        <s v="Baseball"/>
        <s v="Judo"/>
        <s v="Alpine Skiing"/>
        <s v="Archery"/>
        <s v="Hockey"/>
        <s v="Basketball"/>
        <s v="Handball"/>
        <s v="Equestrianism"/>
        <s v="Volleyball"/>
        <s v="Gymnastics"/>
        <s v="Art Competitions"/>
        <s v="Aeronautics"/>
        <s v="Alpinism"/>
        <s v="Tennis"/>
        <s v="Basque Pelota"/>
        <s v="Cricket"/>
        <s v="Croquet"/>
        <s v="Golf"/>
        <s v="Polo"/>
        <s v="Rugby"/>
        <s v="Tug-Of-War"/>
      </sharedItems>
    </cacheField>
    <cacheField name="event_name" numFmtId="0">
      <sharedItems count="659">
        <s v="Rugby Sevens Men's Rugby Sevens"/>
        <s v="Rugby Sevens Women's Rugby Sevens"/>
        <s v="Sailing Women's Skiff"/>
        <s v="Wrestling Women's Featherweight, Freestyle"/>
        <s v="Wrestling Women's Light-Heavyweight, Freestyle"/>
        <s v="Biathlon Mixed 2 x 6 kilometres and 2 x 7.5 kilometres Relay"/>
        <s v="Figure Skating Mixed Team"/>
        <s v="Freestyle Skiing Men's Halfpipe"/>
        <s v="Freestyle Skiing Men's Slopestyle"/>
        <s v="Freestyle Skiing Women's Halfpipe"/>
        <s v="Freestyle Skiing Women's Slopestyle"/>
        <s v="Luge Mixed Team Relay"/>
        <s v="Ski Jumping Women's Normal Hill, Individual"/>
        <s v="Snowboarding Men's Parallel Slalom"/>
        <s v="Snowboarding Men's Slopestyle"/>
        <s v="Snowboarding Women's Parallel Slalom"/>
        <s v="Snowboarding Women's Slopestyle"/>
        <s v="Boxing Women's Flyweight"/>
        <s v="Boxing Women's Lightweight"/>
        <s v="Boxing Women's Middleweight"/>
        <s v="Canoeing Men's Canadian Singles, 200 metres"/>
        <s v="Canoeing Men's Kayak Doubles, 200 metres"/>
        <s v="Canoeing Men's Kayak Singles, 200 metres"/>
        <s v="Canoeing Women's Kayak Singles, 200 metres"/>
        <s v="Cycling Men's Omnium"/>
        <s v="Cycling Women's Keirin"/>
        <s v="Cycling Women's Omnium"/>
        <s v="Cycling Women's Team Pursuit"/>
        <s v="Cycling Women's Team Sprint"/>
        <s v="Sailing Men's One Person Heavyweight Dinghy"/>
        <s v="Sailing Men's Skiff"/>
        <s v="Freestyle Skiing Men's Ski Cross"/>
        <s v="Freestyle Skiing Women's Ski Cross"/>
        <s v="Nordic Combined Men's Large Hill / 10 km, Individual"/>
        <s v="Nordic Combined Men's Normal Hill / 10 km, Individual"/>
        <s v="Athletics Women's 3,000 metres Steeplechase"/>
        <s v="Cycling Men's BMX"/>
        <s v="Cycling Women's BMX"/>
        <s v="Fencing Women's Sabre, Team"/>
        <s v="Swimming Men's 10 kilometres Open Water"/>
        <s v="Swimming Women's 10 kilometres Open Water"/>
        <s v="Table Tennis Men's Team"/>
        <s v="Table Tennis Women's Team"/>
        <s v="Biathlon Men's 15 kilometres Mass Start"/>
        <s v="Biathlon Women's 12.5 kilometres Mass Start"/>
        <s v="Biathlon Women's 4 x 6 kilometres Relay"/>
        <s v="Cross Country Skiing Men's 30 km Skiathlon"/>
        <s v="Cross Country Skiing Men's Team Sprint"/>
        <s v="Cross Country Skiing Women's 15 km Skiathlon"/>
        <s v="Cross Country Skiing Women's Team Sprint"/>
        <s v="Snowboarding Men's Boardercross"/>
        <s v="Snowboarding Women's Boardercross"/>
        <s v="Speed Skating Men's Team Pursuit (8 laps)"/>
        <s v="Speed Skating Women's Team Pursuit (6 laps)"/>
        <s v="Fencing Women's Sabre, Individual"/>
        <s v="Sailing Men's Two Person Keelboat"/>
        <s v="Sailing Women's Three Person Keelboat"/>
        <s v="Wrestling Women's Flyweight, Freestyle"/>
        <s v="Wrestling Women's Heavyweight, Freestyle"/>
        <s v="Wrestling Women's Lightweight, Freestyle"/>
        <s v="Wrestling Women's Middleweight, Freestyle"/>
        <s v="Biathlon Men's 12.5 kilometres Pursuit"/>
        <s v="Biathlon Women's 10 kilometres Pursuit"/>
        <s v="Bobsleigh Women's Two"/>
        <s v="Cross Country Skiing Men's 10/10 kilometres Pursuit"/>
        <s v="Cross Country Skiing Men's Sprint"/>
        <s v="Cross Country Skiing Women's 5/5 kilometres Pursuit"/>
        <s v="Cross Country Skiing Women's Sprint"/>
        <s v="Nordic Combined Men's Sprint"/>
        <s v="Short Track Speed Skating Men's 1,500 metres"/>
        <s v="Short Track Speed Skating Women's 1,500 metres"/>
        <s v="Skeleton Men's Skeleton"/>
        <s v="Skeleton Women's Skeleton"/>
        <s v="Snowboarding Men's Parallel Giant Slalom"/>
        <s v="Snowboarding Women's Parallel Giant Slalom"/>
        <s v="Athletics Women's 20 kilometres Walk"/>
        <s v="Athletics Women's Hammer Throw"/>
        <s v="Athletics Women's Pole Vault"/>
        <s v="Cycling Men's Keirin"/>
        <s v="Cycling Men's Madison"/>
        <s v="Cycling Men's Team Sprint"/>
        <s v="Cycling Women's 500 metres Time Trial"/>
        <s v="Diving Men's Synchronized Platform"/>
        <s v="Diving Men's Synchronized Springboard"/>
        <s v="Diving Women's Synchronized Platform"/>
        <s v="Diving Women's Synchronized Springboard"/>
        <s v="Modern Pentathlon Women's Individual"/>
        <s v="Sailing Mixed Skiff"/>
        <s v="Shooting Women's Skeet"/>
        <s v="Shooting Women's Trap"/>
        <s v="Taekwondo Men's Featherweight"/>
        <s v="Taekwondo Men's Flyweight"/>
        <s v="Taekwondo Men's Heavyweight"/>
        <s v="Taekwondo Men's Welterweight"/>
        <s v="Taekwondo Women's Featherweight"/>
        <s v="Taekwondo Women's Flyweight"/>
        <s v="Taekwondo Women's Heavyweight"/>
        <s v="Taekwondo Women's Welterweight"/>
        <s v="Trampolining Men's Individual"/>
        <s v="Trampolining Women's Individual"/>
        <s v="Triathlon Men's Olympic Distance"/>
        <s v="Triathlon Women's Olympic Distance"/>
        <s v="Water Polo Women's Water Polo"/>
        <s v="Weightlifting Women's Featherweight"/>
        <s v="Weightlifting Women's Flyweight"/>
        <s v="Weightlifting Women's Heavyweight"/>
        <s v="Weightlifting Women's Light-Heavyweight"/>
        <s v="Weightlifting Women's Lightweight"/>
        <s v="Weightlifting Women's Middleweight"/>
        <s v="Weightlifting Women's Super-Heavyweight"/>
        <s v="Curling Men's Curling"/>
        <s v="Curling Women's Curling"/>
        <s v="Ice Hockey Women's Ice Hockey"/>
        <s v="Snowboarding Men's Giant Slalom"/>
        <s v="Snowboarding Men's Halfpipe"/>
        <s v="Snowboarding Women's Giant Slalom"/>
        <s v="Snowboarding Women's Halfpipe"/>
        <s v="Athletics Women's 5,000 metres"/>
        <s v="Athletics Women's Triple Jump"/>
        <s v="Badminton Mixed Doubles"/>
        <s v="Beach Volleyball Men's Beach Volleyball"/>
        <s v="Beach Volleyball Women's Beach Volleyball"/>
        <s v="Cycling Men's Individual Time Trial"/>
        <s v="Cycling Men's Mountainbike, Cross-Country"/>
        <s v="Cycling Women's Individual Time Trial"/>
        <s v="Cycling Women's Mountainbike, Cross-Country"/>
        <s v="Cycling Women's Points Race"/>
        <s v="Fencing Women's epee, Individual"/>
        <s v="Fencing Women's epee, Team"/>
        <s v="Football Women's Football"/>
        <s v="Rhythmic Gymnastics Women's Group"/>
        <s v="Rowing Men's Lightweight Coxless Fours"/>
        <s v="Rowing Men's Lightweight Double Sculls"/>
        <s v="Rowing Women's Lightweight Double Sculls"/>
        <s v="Shooting Men's Double Trap"/>
        <s v="Shooting Men's Skeet"/>
        <s v="Shooting Women's Double Trap"/>
        <s v="Softball Women's Softball"/>
        <s v="Swimming Women's 4 x 200 metres Freestyle Relay"/>
        <s v="Synchronized Swimming Women's Team"/>
        <s v="Biathlon Women's 4 x 7.5 kilometres Relay"/>
        <s v="Freestyle Skiing Men's Aerials"/>
        <s v="Freestyle Skiing Women's Aerials"/>
        <s v="Short Track Speed Skating Men's 500 metres"/>
        <s v="Short Track Speed Skating Women's 1,000 metres"/>
        <s v="Athletics Women's 10 kilometres Walk"/>
        <s v="Badminton Men's Doubles"/>
        <s v="Badminton Men's Singles"/>
        <s v="Badminton Women's Doubles"/>
        <s v="Badminton Women's Singles"/>
        <s v="Baseball Men's Baseball"/>
        <s v="Biathlon Women's 15 kilometres"/>
        <s v="Biathlon Women's 3 x 7.5 kilometres Relay"/>
        <s v="Biathlon Women's 7.5 kilometres Sprint"/>
        <s v="Cross Country Skiing Men's 10 kilometres"/>
        <s v="Cross Country Skiing Men's 10/15 kilometres Pursuit"/>
        <s v="Cross Country Skiing Women's 15 kilometres"/>
        <s v="Cross Country Skiing Women's 30 kilometres"/>
        <s v="Cross Country Skiing Women's 5/10 kilometres Pursuit"/>
        <s v="Cycling Women's Individual Pursuit, 3,000 metres"/>
        <s v="Freestyle Skiing Men's Moguls"/>
        <s v="Freestyle Skiing Women's Moguls"/>
        <s v="Judo Women's Extra-Lightweight"/>
        <s v="Judo Women's Half-Heavyweight"/>
        <s v="Judo Women's Half-Lightweight"/>
        <s v="Judo Women's Half-Middleweight"/>
        <s v="Judo Women's Heavyweight"/>
        <s v="Judo Women's Lightweight"/>
        <s v="Judo Women's Middleweight"/>
        <s v="Rowing Women's Coxless Fours"/>
        <s v="Sailing Men's One Person Dinghy"/>
        <s v="Sailing Women's One Person Dinghy"/>
        <s v="Sailing Women's Windsurfer"/>
        <s v="Shooting Men's Running Target, 10 metres"/>
        <s v="Short Track Speed Skating Men's 1,000 metres"/>
        <s v="Short Track Speed Skating Men's 5,000 metres Relay"/>
        <s v="Short Track Speed Skating Women's 3,000 metres Relay"/>
        <s v="Short Track Speed Skating Women's 500 metres"/>
        <s v="Alpine Skiing Men's Combined"/>
        <s v="Alpine Skiing Men's Super G"/>
        <s v="Alpine Skiing Women's Combined"/>
        <s v="Alpine Skiing Women's Super G"/>
        <s v="Archery Men's Team"/>
        <s v="Archery Women's Team"/>
        <s v="Athletics Women's 10,000 metres"/>
        <s v="Cycling Women's Sprint"/>
        <s v="Nordic Combined Men's Team"/>
        <s v="Rowing Women's Quadruple Sculls"/>
        <s v="Sailing Men's Two Person Dinghy"/>
        <s v="Sailing Mixed Windsurfer"/>
        <s v="Sailing Women's Two Person Dinghy"/>
        <s v="Shooting Men's Air Pistol, 10 metres"/>
        <s v="Shooting Women's Air Pistol, 10 metres"/>
        <s v="Ski Jumping Men's Large Hill, Team"/>
        <s v="Speed Skating Women's 5,000 metres"/>
        <s v="Swimming Men's 50 metres Freestyle"/>
        <s v="Swimming Women's 50 metres Freestyle"/>
        <s v="Table Tennis Men's Doubles"/>
        <s v="Table Tennis Men's Singles"/>
        <s v="Table Tennis Women's Doubles"/>
        <s v="Table Tennis Women's Singles"/>
        <s v="Athletics Women's 3,000 metres"/>
        <s v="Athletics Women's 400 metres Hurdles"/>
        <s v="Athletics Women's Heptathlon"/>
        <s v="Athletics Women's Marathon"/>
        <s v="Boxing Men's Super-Heavyweight"/>
        <s v="Canoeing Women's Kayak Fours, 500 metres"/>
        <s v="Cross Country Skiing Women's 20 kilometres"/>
        <s v="Cycling Women's Road Race, Individual"/>
        <s v="Rhythmic Gymnastics Women's Individual"/>
        <s v="Sailing Men's Windsurfer"/>
        <s v="Shooting Men's Air Rifle, 10 metres"/>
        <s v="Shooting Men's Running Target, 50 metres"/>
        <s v="Shooting Women's Air Rifle, 10 metres"/>
        <s v="Shooting Women's Small-Bore Rifle, Three Positions, 50 metres"/>
        <s v="Shooting Women's Sporting Pistol, 25 metres"/>
        <s v="Synchronized Swimming Women's Duet"/>
        <s v="Synchronized Swimming Women's Solo"/>
        <s v="Biathlon Men's 10 kilometres Sprint"/>
        <s v="Hockey Women's Hockey"/>
        <s v="Judo Men's Extra-Lightweight"/>
        <s v="Judo Men's Half-Lightweight"/>
        <s v="Weightlifting Men's Heavyweight I"/>
        <s v="Weightlifting Men's Heavyweight II"/>
        <s v="Basketball Women's Basketball"/>
        <s v="Canoeing Men's Canadian Doubles, 500 metres"/>
        <s v="Canoeing Men's Canadian Singles, 500 metres"/>
        <s v="Canoeing Men's Kayak Doubles, 500 metres"/>
        <s v="Canoeing Men's Kayak Singles, 500 metres"/>
        <s v="Cross Country Skiing Women's 4 x 5 kilometres Relay"/>
        <s v="Figure Skating Mixed Ice Dancing"/>
        <s v="Handball Women's Handball"/>
        <s v="Rowing Men's Quadruple Sculls"/>
        <s v="Rowing Women's Coxed Eights"/>
        <s v="Rowing Women's Coxed Fours"/>
        <s v="Rowing Women's Coxed Quadruple Sculls"/>
        <s v="Rowing Women's Coxless Pairs"/>
        <s v="Rowing Women's Double Sculls"/>
        <s v="Rowing Women's Single Sculls"/>
        <s v="Sailing Mixed Multihull"/>
        <s v="Sailing Mixed Two Person Dinghy"/>
        <s v="Speed Skating Men's 1,000 metres"/>
        <s v="Archery Men's Individual"/>
        <s v="Archery Women's Individual"/>
        <s v="Athletics Women's 1,500 metres"/>
        <s v="Athletics Women's 100 metres Hurdles"/>
        <s v="Athletics Women's 4 x 400 metres Relay"/>
        <s v="Canoeing Men's Canadian Doubles, Slalom"/>
        <s v="Canoeing Men's Canadian Singles, Slalom"/>
        <s v="Canoeing Men's Kayak Singles, Slalom"/>
        <s v="Canoeing Women's Kayak Singles, Slalom"/>
        <s v="Judo Men's Half-Heavyweight"/>
        <s v="Judo Men's Half-Middleweight"/>
        <s v="Shooting Mixed Running Target, 50 metres"/>
        <s v="Weightlifting Men's Flyweight"/>
        <s v="Weightlifting Men's Super-Heavyweight"/>
        <s v="Wrestling Men's Light-Flyweight, Freestyle"/>
        <s v="Wrestling Men's Light-Flyweight, Greco-Roman"/>
        <s v="Wrestling Men's Super-Heavyweight, Freestyle"/>
        <s v="Wrestling Men's Super-Heavyweight, Greco-Roman"/>
        <s v="Biathlon Men's 4 x 7.5 kilometres Relay"/>
        <s v="Boxing Men's Light-Flyweight"/>
        <s v="Shooting Mixed Free Pistol, 50 metres"/>
        <s v="Shooting Mixed Free Rifle, Three Positions, 300 metres"/>
        <s v="Shooting Mixed Rapid-Fire Pistol, 25 metres"/>
        <s v="Shooting Mixed Skeet"/>
        <s v="Shooting Mixed Small-Bore Rifle, Prone, 50 metres"/>
        <s v="Shooting Mixed Small-Bore Rifle, Three Positions, 50 metres"/>
        <s v="Shooting Mixed Trap"/>
        <s v="Swimming Men's 100 metres Breaststroke"/>
        <s v="Swimming Men's 100 metres Butterfly"/>
        <s v="Swimming Men's 200 metres Individual Medley"/>
        <s v="Swimming Women's 100 metres Breaststroke"/>
        <s v="Swimming Women's 200 metres Backstroke"/>
        <s v="Swimming Women's 200 metres Butterfly"/>
        <s v="Swimming Women's 200 metres Freestyle"/>
        <s v="Swimming Women's 200 metres Individual Medley"/>
        <s v="Swimming Women's 800 metres Freestyle"/>
        <s v="Athletics Women's 400 metres"/>
        <s v="Athletics Women's Pentathlon"/>
        <s v="Canoeing Men's Kayak Fours, 1,000 metres"/>
        <s v="Cross Country Skiing Women's 5 kilometres"/>
        <s v="Cycling Men's Individual Pursuit, 4,000 metres"/>
        <s v="Equestrianism Mixed Three-Day Event, Individual"/>
        <s v="Equestrianism Mixed Three-Day Event, Team"/>
        <s v="Judo Men's Heavyweight"/>
        <s v="Judo Men's Lightweight"/>
        <s v="Judo Men's Middleweight"/>
        <s v="Judo Men's Open Class"/>
        <s v="Luge Men's Singles"/>
        <s v="Luge Mixed (Men)'s Doubles"/>
        <s v="Luge Women's Singles"/>
        <s v="Ski Jumping Men's Large Hill, Individual"/>
        <s v="Swimming Men's 4 x 100 metres Freestyle Relay"/>
        <s v="Swimming Men's 400 metres Individual Medley"/>
        <s v="Swimming Women's 400 metres Individual Medley"/>
        <s v="Volleyball Men's Volleyball"/>
        <s v="Volleyball Women's Volleyball"/>
        <s v="Biathlon Men's 20 kilometres"/>
        <s v="Canoeing Men's Kayak Relay 4 x 500 metres"/>
        <s v="Canoeing Women's Kayak Doubles, 500 metres"/>
        <s v="Cycling Men's 100 kilometres Team Time Trial"/>
        <s v="Fencing Women's Foil, Team"/>
        <s v="Speed Skating Women's 1,000 metres"/>
        <s v="Speed Skating Women's 1,500 metres"/>
        <s v="Speed Skating Women's 3,000 metres"/>
        <s v="Speed Skating Women's 500 metres"/>
        <s v="Swimming Men's 4 x 100 metres Medley Relay"/>
        <s v="Swimming Women's 4 x 100 metres Medley Relay"/>
        <s v="Athletics Men's 20 kilometres Walk"/>
        <s v="Cross Country Skiing Men's 15 kilometres"/>
        <s v="Cross Country Skiing Men's 30 kilometres"/>
        <s v="Cross Country Skiing Women's 3 x 5 kilometres Relay"/>
        <s v="Equestrianism Mixed Jumping, Team"/>
        <s v="Sailing Mixed Two Person Heavyweight Dinghy"/>
        <s v="Swimming Men's 200 metres Butterfly"/>
        <s v="Swimming Women's 100 metres Butterfly"/>
        <s v="Alpine Skiing Men's Downhill"/>
        <s v="Alpine Skiing Men's Giant Slalom"/>
        <s v="Alpine Skiing Men's Slalom"/>
        <s v="Alpine Skiing Women's Downhill"/>
        <s v="Alpine Skiing Women's Giant Slalom"/>
        <s v="Alpine Skiing Women's Slalom"/>
        <s v="Bobsleigh Men's Four"/>
        <s v="Bobsleigh Men's Two"/>
        <s v="Boxing Men's Light-Middleweight"/>
        <s v="Boxing Men's Light-Welterweight"/>
        <s v="Cross Country Skiing Men's 18 kilometres"/>
        <s v="Cross Country Skiing Men's 4 x 10 kilometres Relay"/>
        <s v="Cross Country Skiing Men's 50 kilometres"/>
        <s v="Cross Country Skiing Women's 10 kilometres"/>
        <s v="Equestrianism Mixed Dressage, Individual"/>
        <s v="Equestrianism Mixed Dressage, Team"/>
        <s v="Gymnastics Women's Balance Beam"/>
        <s v="Gymnastics Women's Floor Exercise"/>
        <s v="Gymnastics Women's Horse Vault"/>
        <s v="Gymnastics Women's Individual All-Around"/>
        <s v="Gymnastics Women's Team Portable Apparatus"/>
        <s v="Gymnastics Women's Uneven Bars"/>
        <s v="Modern Pentathlon Men's Team"/>
        <s v="Nordic Combined Men's Individual"/>
        <s v="Sailing Mixed 5.5 metres"/>
        <s v="Shooting Men's Running Target, Single And Double Shot"/>
        <s v="Shooting Men's Small-Bore Rifle, Three Positions, 50 metres"/>
        <s v="Ski Jumping Men's Normal Hill, Individual"/>
        <s v="Speed Skating Men's 1,500 metres"/>
        <s v="Speed Skating Men's 10,000 metres"/>
        <s v="Speed Skating Men's 5,000 metres"/>
        <s v="Speed Skating Men's 500 metres"/>
        <s v="Weightlifting Men's Middle-Heavyweight"/>
        <s v="Art Competitions Mixed Music, Vocals"/>
        <s v="Art Competitions Mixed Sculpturing, Medals And Plaques"/>
        <s v="Athletics Women's 200 metres"/>
        <s v="Athletics Women's Long Jump"/>
        <s v="Athletics Women's Shot Put"/>
        <s v="Canoeing Men's Canadian Singles, 10,000 metres"/>
        <s v="Canoeing Women's Kayak Singles, 500 metres"/>
        <s v="Sailing Mixed Three Person Keelboat"/>
        <s v="Weightlifting Men's Bantamweight"/>
        <s v="Wrestling Men's Flyweight, Freestyle"/>
        <s v="Wrestling Men's Flyweight, Greco-Roman"/>
        <s v="Aeronautics Mixed Aeronautics"/>
        <s v="Art Competitions Mixed Literature, Unknown Event"/>
        <s v="Art Competitions Mixed Music, Unknown Event"/>
        <s v="Art Competitions Mixed Painting, Applied Arts"/>
        <s v="Art Competitions Mixed Sculpturing, Medals"/>
        <s v="Art Competitions Mixed Sculpturing, Reliefs"/>
        <s v="Basketball Men's Basketball"/>
        <s v="Canoeing Men's Canadian Doubles, 1,000 metres"/>
        <s v="Canoeing Men's Canadian Doubles, 10,000 metres"/>
        <s v="Canoeing Men's Canadian Singles, 1,000 metres"/>
        <s v="Canoeing Men's Folding Kayak Doubles, 10 kilometres"/>
        <s v="Canoeing Men's Folding Kayak Singles, 10 kilometres"/>
        <s v="Canoeing Men's Kayak Doubles, 1,000 metres"/>
        <s v="Canoeing Men's Kayak Doubles, 10,000 metres"/>
        <s v="Canoeing Men's Kayak Singles, 1,000 metres"/>
        <s v="Canoeing Men's Kayak Singles, 10,000 metres"/>
        <s v="Handball Men's Handball"/>
        <s v="Alpinism Mixed Alpinism"/>
        <s v="Art Competitions Mixed Architecture, Unknown Event"/>
        <s v="Art Competitions Mixed Painting, Unknown Event"/>
        <s v="Art Competitions Mixed Sculpturing, Unknown Event"/>
        <s v="Art Competitions Mixed Unknown Event"/>
        <s v="Athletics Men's 50 kilometres Walk"/>
        <s v="Athletics Women's 80 metres Hurdles"/>
        <s v="Athletics Women's Javelin Throw"/>
        <s v="Gymnastics Men's Club Swinging"/>
        <s v="Gymnastics Men's Floor Exercise"/>
        <s v="Gymnastics Men's Tumbling"/>
        <s v="Sailing Mixed Two Person Keelboat"/>
        <s v="Wrestling Men's Welterweight, Greco-Roman"/>
        <s v="Art Competitions Mixed Architecture, Architectural Designs"/>
        <s v="Art Competitions Mixed Architecture, Designs For Town Planning"/>
        <s v="Art Competitions Mixed Literature, Dramatic Works"/>
        <s v="Art Competitions Mixed Literature, Epic Works"/>
        <s v="Art Competitions Mixed Literature, Lyric Works"/>
        <s v="Art Competitions Mixed Music, Compositions For Orchestra"/>
        <s v="Art Competitions Mixed Music, Compositions For Solo Or Chorus"/>
        <s v="Art Competitions Mixed Music, Instrumental And Chamber"/>
        <s v="Art Competitions Mixed Painting, Drawings And Water Colors"/>
        <s v="Art Competitions Mixed Painting, Graphic Arts"/>
        <s v="Art Competitions Mixed Painting, Paintings"/>
        <s v="Art Competitions Mixed Sculpturing, Medals And Reliefs"/>
        <s v="Art Competitions Mixed Sculpturing, Statues"/>
        <s v="Athletics Women's 100 metres"/>
        <s v="Athletics Women's 4 x 100 metres Relay"/>
        <s v="Athletics Women's 800 metres"/>
        <s v="Athletics Women's Discus Throw"/>
        <s v="Athletics Women's High Jump"/>
        <s v="Cycling Men's 1,000 metres Time Trial"/>
        <s v="Diving Women's Platform"/>
        <s v="Equestrianism Men's Dressage, Team"/>
        <s v="Gymnastics Women's Team All-Around"/>
        <s v="Fencing Women's Foil, Individual"/>
        <s v="Gymnastics Men's Horizontal Bar"/>
        <s v="Gymnastics Men's Horse Vault"/>
        <s v="Gymnastics Men's Parallel Bars"/>
        <s v="Gymnastics Men's Pommelled Horse"/>
        <s v="Gymnastics Men's Rings"/>
        <s v="Gymnastics Men's Rope Climbing"/>
        <s v="Gymnastics Men's Side Horse"/>
        <s v="Rowing Men's Coxless Fours"/>
        <s v="Rowing Men's Coxless Pairs"/>
        <s v="Sailing Mixed One Person Dinghy"/>
        <s v="Shooting Men's Free Rifle, 400, 600 and 800 metres, Team"/>
        <s v="Shooting Men's Free Rifle, Prone, 600 metres"/>
        <s v="Shooting Men's Rapid-Fire Pistol, 25 metres"/>
        <s v="Shooting Men's Small-Bore Rifle, Prone, 50 metres"/>
        <s v="Swimming Women's 100 metres Backstroke"/>
        <s v="Swimming Women's 200 metres Breaststroke"/>
        <s v="Swimming Women's 400 metres Freestyle"/>
        <s v="Wrestling Men's Bantamweight, Freestyle"/>
        <s v="Wrestling Men's Bantamweight, Greco-Roman"/>
        <s v="Wrestling Men's Welterweight, Freestyle"/>
        <s v="Archery Men's Target Archery, 28 metres, Individual"/>
        <s v="Archery Men's Target Archery, 28 metres, Team"/>
        <s v="Archery Men's Target Archery, 33 metres, Individual"/>
        <s v="Archery Men's Target Archery, 33 metres, Team"/>
        <s v="Archery Men's Target Archery, 50 metres, Individual"/>
        <s v="Archery Men's Target Archery, 50 metres, Team"/>
        <s v="Athletics Men's 3,000 metres Steeplechase"/>
        <s v="Athletics Men's 3,000 metres Walk"/>
        <s v="Athletics Men's 56-pound Weight Throw"/>
        <s v="Boxing Men's Bantamweight"/>
        <s v="Boxing Men's Featherweight"/>
        <s v="Boxing Men's Flyweight"/>
        <s v="Boxing Men's Heavyweight"/>
        <s v="Boxing Men's Light-Heavyweight"/>
        <s v="Boxing Men's Lightweight"/>
        <s v="Boxing Men's Middleweight"/>
        <s v="Boxing Men's Welterweight"/>
        <s v="Cycling Men's 50 kilometres"/>
        <s v="Cycling Men's Tandem Sprint, 2,000 metres"/>
        <s v="Cycling Men's Team Pursuit, 4,000 metres"/>
        <s v="Diving Women's Springboard"/>
        <s v="Equestrianism Men's Vaulting, Individual"/>
        <s v="Equestrianism Men's Vaulting, Team"/>
        <s v="Fencing Men's Foil, Team"/>
        <s v="Figure Skating Men's Singles"/>
        <s v="Figure Skating Mixed Pairs"/>
        <s v="Figure Skating Women's Singles"/>
        <s v="Hockey Men's Hockey"/>
        <s v="Ice Hockey Men's Ice Hockey"/>
        <s v="Rowing Men's Double Sculls"/>
        <s v="Sailing Mixed 12 foot"/>
        <s v="Sailing Mixed 30 metres"/>
        <s v="Sailing Mixed 40 metres"/>
        <s v="Sailing Mixed 6.5 metres"/>
        <s v="Sailing Mixed 7 metres"/>
        <s v="Shooting Men's Military Pistol, 30 metres"/>
        <s v="Shooting Men's Military Pistol, Team"/>
        <s v="Shooting Men's Military Rifle, 300 metres and 600 metres, Prone, Team"/>
        <s v="Shooting Men's Military Rifle, Prone, 300 metres"/>
        <s v="Shooting Men's Military Rifle, Prone, 300 metres, Team"/>
        <s v="Shooting Men's Military Rifle, Prone, 600 metres"/>
        <s v="Shooting Men's Military Rifle, Prone, 600 metres, Team"/>
        <s v="Shooting Men's Military Rifle, Standing, 300 metres"/>
        <s v="Shooting Men's Military Rifle, Standing, 300 metres, Team"/>
        <s v="Shooting Men's Running Target, Double Shot, Team"/>
        <s v="Shooting Men's Small Bore-Rifle, Standing, 50 metres, Team"/>
        <s v="Shooting Men's Small-Bore Rifle, Standing, 50 metres"/>
        <s v="Shooting Men's Unknown Event"/>
        <s v="Swimming Women's 300 metres Freestyle"/>
        <s v="Tennis Women's Doubles"/>
        <s v="Weightlifting Men's Featherweight"/>
        <s v="Weightlifting Men's Heavyweight"/>
        <s v="Weightlifting Men's Light-Heavyweight"/>
        <s v="Weightlifting Men's Lightweight"/>
        <s v="Weightlifting Men's Middleweight"/>
        <s v="Wrestling Men's Featherweight, Freestyle"/>
        <s v="Wrestling Men's Heavyweight, Freestyle"/>
        <s v="Wrestling Men's Light-Heavyweight, Freestyle"/>
        <s v="Wrestling Men's Light-Heavyweight, Greco-Roman"/>
        <s v="Wrestling Men's Lightweight, Freestyle"/>
        <s v="Wrestling Men's Middleweight, Freestyle"/>
        <s v="Wrestling Men's Middleweight, Greco-Roman"/>
        <s v="Art Competitions Mixed Architecture"/>
        <s v="Art Competitions Mixed Literature"/>
        <s v="Art Competitions Mixed Music"/>
        <s v="Art Competitions Mixed Painting"/>
        <s v="Art Competitions Mixed Sculpturing"/>
        <s v="Athletics Men's 10 kilometres Walk"/>
        <s v="Athletics Men's 10,000 metres"/>
        <s v="Athletics Men's 3,000 metres, Team"/>
        <s v="Athletics Men's 4 x 100 metres Relay"/>
        <s v="Athletics Men's 4 x 400 metres Relay"/>
        <s v="Athletics Men's 5,000 metres"/>
        <s v="Athletics Men's Cross-Country, Individual"/>
        <s v="Athletics Men's Cross-Country, Team"/>
        <s v="Athletics Men's Decathlon"/>
        <s v="Athletics Men's Discus Throw, Both Hands"/>
        <s v="Athletics Men's Javelin Throw"/>
        <s v="Athletics Men's Javelin Throw, Both Hands"/>
        <s v="Athletics Men's Pentathlon"/>
        <s v="Athletics Men's Shot Put, Both Hands"/>
        <s v="Cycling Men's Road Race, Individual"/>
        <s v="Cycling Men's Road Race, Team"/>
        <s v="Diving Men's Plain High"/>
        <s v="Diving Men's Platform"/>
        <s v="Diving Men's Springboard"/>
        <s v="Diving Women's Plain High"/>
        <s v="Equestrianism Men's Dressage, Individual"/>
        <s v="Equestrianism Men's Jumping, Individual"/>
        <s v="Equestrianism Men's Jumping, Team"/>
        <s v="Equestrianism Men's Three-Day Event, Individual"/>
        <s v="Equestrianism Men's Three-Day Event, Team"/>
        <s v="Fencing Men's epee, Team"/>
        <s v="Fencing Men's Sabre, Team"/>
        <s v="Gymnastics Men's Team All-Around"/>
        <s v="Gymnastics Men's Team All-Around, Free System"/>
        <s v="Gymnastics Men's Team All-Around, Swedish System"/>
        <s v="Modern Pentathlon Men's Individual"/>
        <s v="Rowing Men's Coxed Fours, Inriggers"/>
        <s v="Rowing Men's Coxed Fours, Outriggers"/>
        <s v="Sailing Mixed 10 metres"/>
        <s v="Sailing Mixed 12 metres"/>
        <s v="Sailing Mixed 6 metres"/>
        <s v="Sailing Mixed 8 metres"/>
        <s v="Shooting Men's Dueling Pistol, 30 metres"/>
        <s v="Shooting Men's Dueling Pistol, 30 metres, Team"/>
        <s v="Shooting Men's Military Rifle, 200, 400, 500 and 600 metres, Team"/>
        <s v="Shooting Men's Military Rifle, Any Position, 600 metres"/>
        <s v="Shooting Men's Military Rifle, Three Positions, 300 metres"/>
        <s v="Shooting Men's Running Target, Double Shot"/>
        <s v="Shooting Men's Running Target, Single Shot"/>
        <s v="Shooting Men's Running Target, Single Shot, Team"/>
        <s v="Shooting Men's Small-Bore Rifle, Any Position, 50 metres"/>
        <s v="Shooting Men's Small-Bore Rifle, Disappearing Target, 25 metres"/>
        <s v="Shooting Men's Small-Bore Rifle, Disappearing Target, 25 metres, Team"/>
        <s v="Shooting Men's Small-Bore Rifle, Prone, 50 metres, Team"/>
        <s v="Shooting Men's Trap, Team"/>
        <s v="Swimming Men's 1,500 metres Freestyle"/>
        <s v="Swimming Men's 100 metres Backstroke"/>
        <s v="Swimming Men's 100 metres Freestyle"/>
        <s v="Swimming Men's 200 metres Breaststroke"/>
        <s v="Swimming Men's 4 x 200 metres Freestyle Relay"/>
        <s v="Swimming Men's 400 metres Breaststroke"/>
        <s v="Swimming Men's 400 metres Freestyle"/>
        <s v="Swimming Women's 100 metres Freestyle"/>
        <s v="Swimming Women's 4 x 100 metres Freestyle Relay"/>
        <s v="Tennis Men's Doubles, Covered Courts"/>
        <s v="Tennis Men's Singles, Covered Courts"/>
        <s v="Tennis Mixed Doubles, Covered Courts"/>
        <s v="Tennis Women's Singles, Covered Courts"/>
        <s v="Wrestling Men's Featherweight, Greco-Roman"/>
        <s v="Wrestling Men's Heavyweight, Greco-Roman"/>
        <s v="Wrestling Men's Lightweight, Greco-Roman"/>
        <s v="Wrestling Men's Middleweight A, Greco-Roman"/>
        <s v="Wrestling Men's Middleweight B, Greco-Roman"/>
        <s v="Archery Men's Au Chapelet, 33 metres"/>
        <s v="Archery Men's Au Chapelet, 50 metres"/>
        <s v="Archery Men's Au Cordon Dore, 33 metres"/>
        <s v="Archery Men's Au Cordon Dore, 50 metres"/>
        <s v="Archery Men's Championnat Du Monde"/>
        <s v="Archery Men's Sur La Perche a La Herse"/>
        <s v="Archery Men's Sur La Perche a La Pyramide"/>
        <s v="Archery Men's Unknown Event"/>
        <s v="Athletics Men's 1,500 metres"/>
        <s v="Athletics Men's 100 metres"/>
        <s v="Athletics Men's 110 metres Hurdles"/>
        <s v="Athletics Men's 2,500 metres Steeplechase"/>
        <s v="Athletics Men's 200 metres"/>
        <s v="Athletics Men's 200 metres Hurdles"/>
        <s v="Athletics Men's 4,000 metres Steeplechase"/>
        <s v="Athletics Men's 400 metres"/>
        <s v="Athletics Men's 400 metres Hurdles"/>
        <s v="Athletics Men's 5,000 metres, Team"/>
        <s v="Athletics Men's 60 metres"/>
        <s v="Athletics Men's 800 metres"/>
        <s v="Athletics Men's Discus Throw"/>
        <s v="Athletics Men's Hammer Throw"/>
        <s v="Athletics Men's High Jump"/>
        <s v="Athletics Men's Long Jump"/>
        <s v="Athletics Men's Marathon"/>
        <s v="Athletics Men's Pole Vault"/>
        <s v="Athletics Men's Shot Put"/>
        <s v="Athletics Men's Standing High Jump"/>
        <s v="Athletics Men's Standing Long Jump"/>
        <s v="Athletics Men's Standing Triple Jump"/>
        <s v="Athletics Men's Triple Jump"/>
        <s v="Basque Pelota Men's Two-Man Teams With Cesta"/>
        <s v="Cricket Men's Cricket"/>
        <s v="Croquet Mixed Doubles"/>
        <s v="Croquet Mixed Singles, One Ball"/>
        <s v="Croquet Mixed Singles, Two Balls"/>
        <s v="Cycling Men's 25 kilometres"/>
        <s v="Cycling Men's Points Race"/>
        <s v="Cycling Men's Sprint"/>
        <s v="Equestrianism Mixed Four-In-Hand Competition"/>
        <s v="Equestrianism Mixed Hacks And Hunter Combined"/>
        <s v="Equestrianism Mixed High Jump"/>
        <s v="Equestrianism Mixed Jumping, Individual"/>
        <s v="Equestrianism Mixed Long Jump"/>
        <s v="Fencing Men's epee, Individual"/>
        <s v="Fencing Men's epee, Masters and Amateurs, Individual"/>
        <s v="Fencing Men's epee, Masters, Individual"/>
        <s v="Fencing Men's Foil, Individual"/>
        <s v="Fencing Men's Foil, Masters, Individual"/>
        <s v="Fencing Men's Sabre, Individual"/>
        <s v="Fencing Men's Sabre, Masters, Individual"/>
        <s v="Football Men's Football"/>
        <s v="Golf Men's Individual"/>
        <s v="Golf Women's Individual"/>
        <s v="Gymnastics Men's Individual All-Around"/>
        <s v="Polo Men's Polo"/>
        <s v="Rowing Men's Coxed Eights"/>
        <s v="Rowing Men's Coxed Fours"/>
        <s v="Rowing Men's Coxed Pairs"/>
        <s v="Rowing Men's Single Sculls"/>
        <s v="Rugby Men's Rugby"/>
        <s v="Sailing Mixed 0-0.5 Ton"/>
        <s v="Sailing Mixed 0.5-1 Ton"/>
        <s v="Sailing Mixed 1-2 Ton"/>
        <s v="Sailing Mixed 10-20 Ton"/>
        <s v="Sailing Mixed 2-3 Ton"/>
        <s v="Sailing Mixed 20+ Ton"/>
        <s v="Sailing Mixed 3-10 Ton"/>
        <s v="Sailing Mixed Open"/>
        <s v="Shooting Men's Free Pistol, 50 metres"/>
        <s v="Shooting Men's Free Pistol, 50 metres, Team"/>
        <s v="Shooting Men's Free Rifle, Kneeling, 300 metres"/>
        <s v="Shooting Men's Free Rifle, Prone, 300 metres"/>
        <s v="Shooting Men's Free Rifle, Standing, 300 metres"/>
        <s v="Shooting Men's Free Rifle, Three Positions, 300 metres"/>
        <s v="Shooting Men's Free Rifle, Three Positions, 300 metres, Team"/>
        <s v="Shooting Men's Trap"/>
        <s v="Swimming Men's 1,000 metres Freestyle"/>
        <s v="Swimming Men's 200 metres Backstroke"/>
        <s v="Swimming Men's 200 metres Freestyle"/>
        <s v="Swimming Men's 200 metres Obstacle Course"/>
        <s v="Swimming Men's 200 metres Team Swimming"/>
        <s v="Swimming Men's 4,000 metres Freestyle"/>
        <s v="Swimming Men's Underwater Swimming"/>
        <s v="Tennis Men's Doubles"/>
        <s v="Tennis Men's Singles"/>
        <s v="Tennis Mixed Doubles"/>
        <s v="Tennis Women's Singles"/>
        <s v="Tug-Of-War Men's Tug-Of-War"/>
        <s v="Water Polo Men's Water Polo"/>
      </sharedItems>
    </cacheField>
    <cacheField name="first_year" numFmtId="0">
      <sharedItems containsSemiMixedTypes="0" containsString="0" containsNumber="1" containsInteger="1" minValue="1900" maxValue="2016" count="31">
        <n v="2016"/>
        <n v="2014"/>
        <n v="2012"/>
        <n v="2010"/>
        <n v="2008"/>
        <n v="2006"/>
        <n v="2004"/>
        <n v="2002"/>
        <n v="2000"/>
        <n v="1998"/>
        <n v="1996"/>
        <n v="1994"/>
        <n v="1992"/>
        <n v="1988"/>
        <n v="1984"/>
        <n v="1980"/>
        <n v="1976"/>
        <n v="1972"/>
        <n v="1968"/>
        <n v="1964"/>
        <n v="1960"/>
        <n v="1956"/>
        <n v="1952"/>
        <n v="1948"/>
        <n v="1936"/>
        <n v="1932"/>
        <n v="1928"/>
        <n v="1924"/>
        <n v="1920"/>
        <n v="1912"/>
        <n v="1900"/>
      </sharedItems>
    </cacheField>
  </cacheFields>
  <extLst>
    <ext xmlns:x14="http://schemas.microsoft.com/office/spreadsheetml/2009/9/main" uri="{725AE2AE-9491-48be-B2B4-4EB974FC3084}">
      <x14:pivotCacheDefinition pivotCacheId="174819954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635963425928" createdVersion="8" refreshedVersion="8" minRefreshableVersion="3" recordCount="3210" xr:uid="{CEECC609-BAC9-48CB-B43C-D611921B8718}">
  <cacheSource type="worksheet">
    <worksheetSource name="Query11"/>
  </cacheSource>
  <cacheFields count="4">
    <cacheField name="sport_name" numFmtId="0">
      <sharedItems count="60">
        <s v="Swimming"/>
        <s v="Athletics"/>
        <s v="Basketball"/>
        <s v="Ice Hockey"/>
        <s v="Rowing"/>
        <s v="Fencing"/>
        <s v="Gymnastics"/>
        <s v="Hockey"/>
        <s v="Water Polo"/>
        <s v="Shooting"/>
        <s v="Equestrianism"/>
        <s v="Canoeing"/>
        <s v="Football"/>
        <s v="Sailing"/>
        <s v="Volleyball"/>
        <s v="Cycling"/>
        <s v="Wrestling"/>
        <s v="Cross Country Skiing"/>
        <s v="Baseball"/>
        <s v="Handball"/>
        <s v="Diving"/>
        <s v="Synchronized Swimming"/>
        <s v="Table Tennis"/>
        <s v="Archery"/>
        <s v="Short Track Speed Skating"/>
        <s v="Softball"/>
        <s v="Speed Skating"/>
        <s v="Weightlifting"/>
        <s v="Boxing"/>
        <s v="Judo"/>
        <s v="Alpine Skiing"/>
        <s v="Biathlon"/>
        <s v="Rhythmic Gymnastics"/>
        <s v="Bobsleigh"/>
        <s v="Figure Skating"/>
        <s v="Rugby"/>
        <s v="Tennis"/>
        <s v="Badminton"/>
        <s v="Luge"/>
        <s v="Curling"/>
        <s v="Nordic Combined"/>
        <s v="Ski Jumping"/>
        <s v="Modern Pentathlon"/>
        <s v="Beach Volleyball"/>
        <s v="Rugby Sevens"/>
        <s v="Taekwondo"/>
        <s v="Cricket"/>
        <s v="Tug-Of-War"/>
        <s v="Snowboarding"/>
        <s v="Polo"/>
        <s v="Art Competitions"/>
        <s v="Freestyle Skiing"/>
        <s v="Trampolining"/>
        <s v="Croquet"/>
        <s v="Triathlon"/>
        <s v="Skeleton"/>
        <s v="Basque Pelota"/>
        <s v="Alpinism"/>
        <s v="Golf"/>
        <s v="Aeronautics"/>
      </sharedItems>
    </cacheField>
    <cacheField name="region_name" numFmtId="0">
      <sharedItems count="150">
        <s v="USA"/>
        <s v="Canada"/>
        <s v="Australia"/>
        <s v="Italy"/>
        <s v="East Germany"/>
        <s v="Soviet Union"/>
        <s v="Finland"/>
        <s v="Germany"/>
        <s v="UK"/>
        <s v="India"/>
        <s v="France"/>
        <s v="Hungary"/>
        <s v="Sweden"/>
        <s v="Netherlands"/>
        <s v="Brazil"/>
        <s v="Norway"/>
        <s v="Jamaica"/>
        <s v="Czechoslovakia"/>
        <s v="Japan"/>
        <s v="Romania"/>
        <s v="Cuba"/>
        <s v="Spain"/>
        <s v="Denmark"/>
        <s v="South Korea"/>
        <s v="China"/>
        <s v="Yugoslavia"/>
        <s v="Russia"/>
        <s v="West Germany"/>
        <s v="Pakistan"/>
        <s v="Austria"/>
        <s v="Kenya"/>
        <s v="Poland"/>
        <s v="Switzerland"/>
        <s v="Czech Republic"/>
        <s v="Lithuania"/>
        <s v="Argentina"/>
        <s v="Bulgaria"/>
        <s v="Croatia"/>
        <s v="New Zealand"/>
        <s v="Uruguay"/>
        <s v="Serbia"/>
        <s v="Unified Team"/>
        <s v="Nigeria"/>
        <s v="Turkey"/>
        <s v="Ethiopia"/>
        <s v="Serbia and Montenegro"/>
        <s v="Ghana"/>
        <s v="Iran"/>
        <s v="Taiwan"/>
        <s v="Belgium"/>
        <s v="Cameroon"/>
        <s v="Chile"/>
        <s v="Paraguay"/>
        <s v="Mexico"/>
        <s v="South Africa"/>
        <s v="Ukraine"/>
        <s v="Belarus"/>
        <s v="Iceland"/>
        <s v="Montenegro"/>
        <s v="Trinidad and Tobago"/>
        <s v="Zimbabwe"/>
        <s v="Bahamas"/>
        <s v="Fiji"/>
        <s v="Greece"/>
        <s v="Azerbaijan"/>
        <s v="Kazakhstan"/>
        <s v="Peru"/>
        <s v="Slovakia"/>
        <s v="Georgia"/>
        <s v="Indonesia"/>
        <s v="North Korea"/>
        <s v="Portugal"/>
        <s v="Ireland"/>
        <s v="Malaysia"/>
        <s v="Slovenia"/>
        <s v="Morocco"/>
        <s v="Uzbekistan"/>
        <s v="Estonia"/>
        <s v="Individual Olympic Athletes"/>
        <s v="Latvia"/>
        <s v="Armenia"/>
        <s v="Thailand"/>
        <s v="Australasia"/>
        <s v="Algeria"/>
        <s v="Egypt"/>
        <s v="Saudi Arabia"/>
        <s v="Mongolia"/>
        <s v="Liechtenstein"/>
        <s v="Puerto Rico"/>
        <s v="West Indies Federation"/>
        <s v="Colombia"/>
        <s v="Israel"/>
        <s v="Moldova"/>
        <s v="Namibia"/>
        <s v="Singapore"/>
        <s v="Bohemia"/>
        <s v="Kuwait"/>
        <s v="Philippines"/>
        <s v="Saar"/>
        <s v="Uganda"/>
        <s v="Tunisia"/>
        <s v="Venezuela"/>
        <s v="Afghanistan"/>
        <s v="Costa Rica"/>
        <s v="Dominican Republic"/>
        <s v="Hong Kong"/>
        <s v="Kyrgyzstan"/>
        <s v="Luxembourg"/>
        <s v="Lebanon"/>
        <s v="Panama"/>
        <s v="Qatar"/>
        <s v="Sri Lanka"/>
        <s v="Tanzania"/>
        <s v="Albania"/>
        <s v="Netherlands Antilles"/>
        <s v="Burundi"/>
        <s v="Botswana"/>
        <s v="Bermuda"/>
        <s v="Barbados"/>
        <s v="Bahrain"/>
        <s v="Ivory Coast"/>
        <s v="Ecuador"/>
        <s v="Cyprus"/>
        <s v="Djibouti"/>
        <s v="Eritrea"/>
        <s v="Gabon"/>
        <s v="Grenada"/>
        <s v="Haiti"/>
        <s v="Guatemala"/>
        <s v="Guyana"/>
        <s v="Virgin Islands"/>
        <s v="Jordan"/>
        <s v="Kosovo"/>
        <s v="Mozambique"/>
        <s v="Macedonia"/>
        <s v="Mauritius"/>
        <s v="Monaco"/>
        <s v="Niger"/>
        <s v="Sudan"/>
        <s v="Senegal"/>
        <s v="Suriname"/>
        <s v="Syria"/>
        <s v="Tonga"/>
        <s v="United Arab Emirates"/>
        <s v="Tajikistan"/>
        <s v="United Arab Republic"/>
        <s v="Turkmenistan"/>
        <s v="Togo"/>
        <s v="Vietnam"/>
        <s v="Zambia"/>
      </sharedItems>
    </cacheField>
    <cacheField name="medal_name" numFmtId="0">
      <sharedItems count="3">
        <s v="Gold"/>
        <s v="Silver"/>
        <s v="Bronze"/>
      </sharedItems>
    </cacheField>
    <cacheField name="medal_count" numFmtId="0">
      <sharedItems containsSemiMixedTypes="0" containsString="0" containsNumber="1" containsInteger="1" minValue="1" maxValue="616" count="113">
        <n v="616"/>
        <n v="452"/>
        <n v="274"/>
        <n v="256"/>
        <n v="242"/>
        <n v="179"/>
        <n v="173"/>
        <n v="159"/>
        <n v="158"/>
        <n v="155"/>
        <n v="153"/>
        <n v="151"/>
        <n v="143"/>
        <n v="134"/>
        <n v="130"/>
        <n v="129"/>
        <n v="126"/>
        <n v="122"/>
        <n v="119"/>
        <n v="118"/>
        <n v="117"/>
        <n v="114"/>
        <n v="111"/>
        <n v="107"/>
        <n v="103"/>
        <n v="99"/>
        <n v="97"/>
        <n v="96"/>
        <n v="93"/>
        <n v="91"/>
        <n v="90"/>
        <n v="88"/>
        <n v="87"/>
        <n v="86"/>
        <n v="85"/>
        <n v="81"/>
        <n v="80"/>
        <n v="79"/>
        <n v="78"/>
        <n v="76"/>
        <n v="75"/>
        <n v="73"/>
        <n v="72"/>
        <n v="71"/>
        <n v="70"/>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n v="9"/>
        <n v="8"/>
        <n v="7"/>
        <n v="6"/>
        <n v="5"/>
        <n v="4"/>
        <n v="3"/>
        <n v="2"/>
        <n v="1"/>
      </sharedItems>
    </cacheField>
  </cacheFields>
  <extLst>
    <ext xmlns:x14="http://schemas.microsoft.com/office/spreadsheetml/2009/9/main" uri="{725AE2AE-9491-48be-B2B4-4EB974FC3084}">
      <x14:pivotCacheDefinition pivotCacheId="647870998"/>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640175115739" createdVersion="8" refreshedVersion="8" minRefreshableVersion="3" recordCount="150" xr:uid="{D74B32EC-A144-4C3C-AE6F-BC14D71F5247}">
  <cacheSource type="worksheet">
    <worksheetSource name="Query13"/>
  </cacheSource>
  <cacheFields count="5">
    <cacheField name="region_name" numFmtId="0">
      <sharedItems count="150">
        <s v="Australia"/>
        <s v="Canada"/>
        <s v="France"/>
        <s v="Italy"/>
        <s v="Sweden"/>
        <s v="Switzerland"/>
        <s v="UK"/>
        <s v="USA"/>
        <s v="Finland"/>
        <s v="Netherlands"/>
        <s v="Norway"/>
        <s v="Austria"/>
        <s v="Germany"/>
        <s v="Japan"/>
        <s v="Belgium"/>
        <s v="Denmark"/>
        <s v="Poland"/>
        <s v="Czechoslovakia"/>
        <s v="Hungary"/>
        <s v="New Zealand"/>
        <s v="South Korea"/>
        <s v="Mexico"/>
        <s v="Soviet Union"/>
        <s v="Yugoslavia"/>
        <s v="Argentina"/>
        <s v="Brazil"/>
        <s v="Bulgaria"/>
        <s v="Russia"/>
        <s v="Spain"/>
        <s v="West Germany"/>
        <s v="India"/>
        <s v="Jamaica"/>
        <s v="Romania"/>
        <s v="South Africa"/>
        <s v="Turkey"/>
        <s v="East Germany"/>
        <s v="Greece"/>
        <s v="Iran"/>
        <s v="Ireland"/>
        <s v="China"/>
        <s v="Czech Republic"/>
        <s v="Estonia"/>
        <s v="Latvia"/>
        <s v="Portugal"/>
        <s v="Belarus"/>
        <s v="Cuba"/>
        <s v="Slovenia"/>
        <s v="Ukraine"/>
        <s v="Unified Team"/>
        <s v="Croatia"/>
        <s v="Ethiopia"/>
        <s v="Kazakhstan"/>
        <s v="Kenya"/>
        <s v="Mongolia"/>
        <s v="North Korea"/>
        <s v="Pakistan"/>
        <s v="Slovakia"/>
        <s v="Taiwan"/>
        <s v="Colombia"/>
        <s v="Morocco"/>
        <s v="Thailand"/>
        <s v="Trinidad and Tobago"/>
        <s v="Venezuela"/>
        <s v="Bahamas"/>
        <s v="Egypt"/>
        <s v="Lithuania"/>
        <s v="Nigeria"/>
        <s v="Serbia and Montenegro"/>
        <s v="Uzbekistan"/>
        <s v="Armenia"/>
        <s v="Georgia"/>
        <s v="Indonesia"/>
        <s v="Philippines"/>
        <s v="Serbia"/>
        <s v="Algeria"/>
        <s v="Azerbaijan"/>
        <s v="Chile"/>
        <s v="Individual Olympic Athletes"/>
        <s v="Moldova"/>
        <s v="Puerto Rico"/>
        <s v="Tunisia"/>
        <s v="Uruguay"/>
        <s v="Israel"/>
        <s v="Luxembourg"/>
        <s v="Malaysia"/>
        <s v="Cameroon"/>
        <s v="Dominican Republic"/>
        <s v="Uganda"/>
        <s v="Ghana"/>
        <s v="Iceland"/>
        <s v="Liechtenstein"/>
        <s v="Montenegro"/>
        <s v="Peru"/>
        <s v="Qatar"/>
        <s v="Singapore"/>
        <s v="Albania"/>
        <s v="Australasia"/>
        <s v="Costa Rica"/>
        <s v="Hong Kong"/>
        <s v="Kuwait"/>
        <s v="Kyrgyzstan"/>
        <s v="Lebanon"/>
        <s v="Macedonia"/>
        <s v="Syria"/>
        <s v="Tajikistan"/>
        <s v="Vietnam"/>
        <s v="Zimbabwe"/>
        <s v="Afghanistan"/>
        <s v="Bahrain"/>
        <s v="Bohemia"/>
        <s v="Burundi"/>
        <s v="Ecuador"/>
        <s v="Grenada"/>
        <s v="Ivory Coast"/>
        <s v="Mozambique"/>
        <s v="Namibia"/>
        <s v="Panama"/>
        <s v="Saar"/>
        <s v="Saudi Arabia"/>
        <s v="Sri Lanka"/>
        <s v="Suriname"/>
        <s v="United Arab Emirates"/>
        <s v="Barbados"/>
        <s v="Bermuda"/>
        <s v="Botswana"/>
        <s v="Cyprus"/>
        <s v="Djibouti"/>
        <s v="Eritrea"/>
        <s v="Fiji"/>
        <s v="Gabon"/>
        <s v="Guatemala"/>
        <s v="Guyana"/>
        <s v="Haiti"/>
        <s v="Jordan"/>
        <s v="Kosovo"/>
        <s v="Mauritius"/>
        <s v="Monaco"/>
        <s v="Netherlands Antilles"/>
        <s v="Niger"/>
        <s v="Paraguay"/>
        <s v="Senegal"/>
        <s v="Sudan"/>
        <s v="Tanzania"/>
        <s v="Togo"/>
        <s v="Tonga"/>
        <s v="Turkmenistan"/>
        <s v="United Arab Republic"/>
        <s v="Virgin Islands"/>
        <s v="West Indies Federation"/>
        <s v="Zambia"/>
      </sharedItems>
    </cacheField>
    <cacheField name="olympics_with_medals" numFmtId="0">
      <sharedItems containsSemiMixedTypes="0" containsString="0" containsNumber="1" containsInteger="1" minValue="1" maxValue="31" count="30">
        <n v="31"/>
        <n v="30"/>
        <n v="29"/>
        <n v="28"/>
        <n v="27"/>
        <n v="26"/>
        <n v="25"/>
        <n v="24"/>
        <n v="22"/>
        <n v="21"/>
        <n v="20"/>
        <n v="19"/>
        <n v="18"/>
        <n v="17"/>
        <n v="16"/>
        <n v="15"/>
        <n v="14"/>
        <n v="13"/>
        <n v="12"/>
        <n v="11"/>
        <n v="10"/>
        <n v="9"/>
        <n v="8"/>
        <n v="7"/>
        <n v="6"/>
        <n v="5"/>
        <n v="4"/>
        <n v="3"/>
        <n v="2"/>
        <n v="1"/>
      </sharedItems>
    </cacheField>
    <cacheField name="total_golds" numFmtId="0">
      <sharedItems containsSemiMixedTypes="0" containsString="0" containsNumber="1" containsInteger="1" minValue="0" maxValue="2338" count="61">
        <n v="345"/>
        <n v="373"/>
        <n v="451"/>
        <n v="551"/>
        <n v="414"/>
        <n v="143"/>
        <n v="481"/>
        <n v="2338"/>
        <n v="183"/>
        <n v="280"/>
        <n v="325"/>
        <n v="100"/>
        <n v="795"/>
        <n v="248"/>
        <n v="73"/>
        <n v="164"/>
        <n v="117"/>
        <n v="91"/>
        <n v="418"/>
        <n v="92"/>
        <n v="224"/>
        <n v="30"/>
        <n v="1135"/>
        <n v="136"/>
        <n v="109"/>
        <n v="56"/>
        <n v="465"/>
        <n v="111"/>
        <n v="213"/>
        <n v="119"/>
        <n v="38"/>
        <n v="163"/>
        <n v="32"/>
        <n v="34"/>
        <n v="28"/>
        <n v="18"/>
        <n v="11"/>
        <n v="350"/>
        <n v="46"/>
        <n v="16"/>
        <n v="6"/>
        <n v="4"/>
        <n v="159"/>
        <n v="9"/>
        <n v="63"/>
        <n v="233"/>
        <n v="62"/>
        <n v="22"/>
        <n v="23"/>
        <n v="2"/>
        <n v="45"/>
        <n v="5"/>
        <n v="7"/>
        <n v="14"/>
        <n v="13"/>
        <n v="0"/>
        <n v="19"/>
        <n v="3"/>
        <n v="1"/>
        <n v="31"/>
        <n v="20"/>
      </sharedItems>
    </cacheField>
    <cacheField name="total_silvers" numFmtId="0">
      <sharedItems containsSemiMixedTypes="0" containsString="0" containsNumber="1" containsInteger="1" minValue="0" maxValue="1394"/>
    </cacheField>
    <cacheField name="total_bronzes" numFmtId="0">
      <sharedItems containsSemiMixedTypes="0" containsString="0" containsNumber="1" containsInteger="1" minValue="0" maxValue="1145"/>
    </cacheField>
  </cacheFields>
  <extLst>
    <ext xmlns:x14="http://schemas.microsoft.com/office/spreadsheetml/2009/9/main" uri="{725AE2AE-9491-48be-B2B4-4EB974FC3084}">
      <x14:pivotCacheDefinition pivotCacheId="451474158"/>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659727662038" createdVersion="8" refreshedVersion="8" minRefreshableVersion="3" recordCount="1472" xr:uid="{41D149D2-2D79-4750-9379-B6A5C71F6E18}">
  <cacheSource type="worksheet">
    <worksheetSource name="Query14"/>
  </cacheSource>
  <cacheFields count="3">
    <cacheField name="sport_name" numFmtId="0">
      <sharedItems count="60">
        <s v="Aeronautics"/>
        <s v="Alpine Skiing"/>
        <s v="Alpinism"/>
        <s v="Archery"/>
        <s v="Art Competitions"/>
        <s v="Athletics"/>
        <s v="Badminton"/>
        <s v="Baseball"/>
        <s v="Basketball"/>
        <s v="Basque Pelota"/>
        <s v="Beach Volleyball"/>
        <s v="Biathlon"/>
        <s v="Bobsleigh"/>
        <s v="Boxing"/>
        <s v="Canoeing"/>
        <s v="Cricket"/>
        <s v="Croquet"/>
        <s v="Cross Country Skiing"/>
        <s v="Curling"/>
        <s v="Cycling"/>
        <s v="Diving"/>
        <s v="Equestrianism"/>
        <s v="Fencing"/>
        <s v="Figure Skating"/>
        <s v="Football"/>
        <s v="Freestyle Skiing"/>
        <s v="Golf"/>
        <s v="Gymnastics"/>
        <s v="Handball"/>
        <s v="Hockey"/>
        <s v="Ice Hockey"/>
        <s v="Judo"/>
        <s v="Luge"/>
        <s v="Modern Pentathlon"/>
        <s v="Nordic Combined"/>
        <s v="Polo"/>
        <s v="Rhythmic Gymnastics"/>
        <s v="Rowing"/>
        <s v="Rugby"/>
        <s v="Rugby Sevens"/>
        <s v="Sailing"/>
        <s v="Shooting"/>
        <s v="Short Track Speed Skating"/>
        <s v="Skeleton"/>
        <s v="Ski Jumping"/>
        <s v="Snowboarding"/>
        <s v="Softball"/>
        <s v="Speed Skating"/>
        <s v="Swimming"/>
        <s v="Synchronized Swimming"/>
        <s v="Table Tennis"/>
        <s v="Taekwondo"/>
        <s v="Tennis"/>
        <s v="Trampolining"/>
        <s v="Triathlon"/>
        <s v="Tug-Of-War"/>
        <s v="Volleyball"/>
        <s v="Water Polo"/>
        <s v="Weightlifting"/>
        <s v="Wrestling"/>
      </sharedItems>
    </cacheField>
    <cacheField name="region_name" numFmtId="0">
      <sharedItems count="150">
        <s v="Switzerland"/>
        <s v="Austria"/>
        <s v="USA"/>
        <s v="France"/>
        <s v="Italy"/>
        <s v="Norway"/>
        <s v="Germany"/>
        <s v="Sweden"/>
        <s v="West Germany"/>
        <s v="Canada"/>
        <s v="Croatia"/>
        <s v="Liechtenstein"/>
        <s v="Slovenia"/>
        <s v="Spain"/>
        <s v="Luxembourg"/>
        <s v="Yugoslavia"/>
        <s v="Soviet Union"/>
        <s v="Australia"/>
        <s v="Russia"/>
        <s v="Japan"/>
        <s v="Finland"/>
        <s v="New Zealand"/>
        <s v="Czechoslovakia"/>
        <s v="Czech Republic"/>
        <s v="Unified Team"/>
        <s v="South Korea"/>
        <s v="Belgium"/>
        <s v="China"/>
        <s v="Netherlands"/>
        <s v="Taiwan"/>
        <s v="UK"/>
        <s v="Ukraine"/>
        <s v="Poland"/>
        <s v="Indonesia"/>
        <s v="Mexico"/>
        <s v="Moldova"/>
        <s v="Georgia"/>
        <s v="Denmark"/>
        <s v="Hungary"/>
        <s v="Ireland"/>
        <s v="South Africa"/>
        <s v="Monaco"/>
        <s v="Greece"/>
        <s v="Jamaica"/>
        <s v="East Germany"/>
        <s v="Kenya"/>
        <s v="Cuba"/>
        <s v="Ethiopia"/>
        <s v="Nigeria"/>
        <s v="Romania"/>
        <s v="Bahamas"/>
        <s v="Trinidad and Tobago"/>
        <s v="Brazil"/>
        <s v="Belarus"/>
        <s v="Morocco"/>
        <s v="Bulgaria"/>
        <s v="Portugal"/>
        <s v="Algeria"/>
        <s v="Estonia"/>
        <s v="Kazakhstan"/>
        <s v="Lithuania"/>
        <s v="Turkey"/>
        <s v="Latvia"/>
        <s v="West Indies Federation"/>
        <s v="Tunisia"/>
        <s v="Argentina"/>
        <s v="Namibia"/>
        <s v="Panama"/>
        <s v="Colombia"/>
        <s v="Bahrain"/>
        <s v="Dominican Republic"/>
        <s v="Uganda"/>
        <s v="Qatar"/>
        <s v="Sri Lanka"/>
        <s v="Ecuador"/>
        <s v="Venezuela"/>
        <s v="India"/>
        <s v="Iceland"/>
        <s v="Slovakia"/>
        <s v="Albania"/>
        <s v="Burundi"/>
        <s v="Mozambique"/>
        <s v="Chile"/>
        <s v="Philippines"/>
        <s v="Grenada"/>
        <s v="Cameroon"/>
        <s v="Tanzania"/>
        <s v="Iran"/>
        <s v="Botswana"/>
        <s v="Sudan"/>
        <s v="Syria"/>
        <s v="Ivory Coast"/>
        <s v="Uzbekistan"/>
        <s v="Tajikistan"/>
        <s v="Serbia"/>
        <s v="Djibouti"/>
        <s v="Guatemala"/>
        <s v="Puerto Rico"/>
        <s v="Haiti"/>
        <s v="Saudi Arabia"/>
        <s v="Eritrea"/>
        <s v="Senegal"/>
        <s v="Bohemia"/>
        <s v="Zambia"/>
        <s v="Barbados"/>
        <s v="Malaysia"/>
        <s v="Uruguay"/>
        <s v="Serbia and Montenegro"/>
        <s v="Thailand"/>
        <s v="Azerbaijan"/>
        <s v="North Korea"/>
        <s v="Mongolia"/>
        <s v="Egypt"/>
        <s v="Ghana"/>
        <s v="Mauritius"/>
        <s v="Guyana"/>
        <s v="Tonga"/>
        <s v="Armenia"/>
        <s v="Bermuda"/>
        <s v="Pakistan"/>
        <s v="United Arab Republic"/>
        <s v="Saar"/>
        <s v="Israel"/>
        <s v="Togo"/>
        <s v="Hong Kong"/>
        <s v="Paraguay"/>
        <s v="Montenegro"/>
        <s v="Zimbabwe"/>
        <s v="Kyrgyzstan"/>
        <s v="United Arab Emirates"/>
        <s v="Kosovo"/>
        <s v="Australasia"/>
        <s v="Fiji"/>
        <s v="Virgin Islands"/>
        <s v="Cyprus"/>
        <s v="Netherlands Antilles"/>
        <s v="Individual Olympic Athletes"/>
        <s v="Kuwait"/>
        <s v="Peru"/>
        <s v="Vietnam"/>
        <s v="Costa Rica"/>
        <s v="Suriname"/>
        <s v="Singapore"/>
        <s v="Afghanistan"/>
        <s v="Niger"/>
        <s v="Gabon"/>
        <s v="Jordan"/>
        <s v="Turkmenistan"/>
        <s v="Lebanon"/>
        <s v="Macedonia"/>
      </sharedItems>
    </cacheField>
    <cacheField name="medal_count" numFmtId="0">
      <sharedItems containsSemiMixedTypes="0" containsString="0" containsNumber="1" containsInteger="1" minValue="1" maxValue="1011"/>
    </cacheField>
  </cacheFields>
  <extLst>
    <ext xmlns:x14="http://schemas.microsoft.com/office/spreadsheetml/2009/9/main" uri="{725AE2AE-9491-48be-B2B4-4EB974FC3084}">
      <x14:pivotCacheDefinition pivotCacheId="1919444892"/>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662686111114" createdVersion="8" refreshedVersion="8" minRefreshableVersion="3" recordCount="175" xr:uid="{58B0B5A9-A250-4A6C-98C3-AB2EA2C5A348}">
  <cacheSource type="worksheet">
    <worksheetSource name="Query15"/>
  </cacheSource>
  <cacheFields count="5">
    <cacheField name="games_year" numFmtId="0">
      <sharedItems containsSemiMixedTypes="0" containsString="0" containsNumber="1" containsInteger="1" minValue="1900" maxValue="2016" count="21">
        <n v="1900"/>
        <n v="1920"/>
        <n v="1924"/>
        <n v="1928"/>
        <n v="1948"/>
        <n v="1952"/>
        <n v="1956"/>
        <n v="1960"/>
        <n v="1968"/>
        <n v="1972"/>
        <n v="1976"/>
        <n v="1980"/>
        <n v="1984"/>
        <n v="1988"/>
        <n v="1992"/>
        <n v="1996"/>
        <n v="2000"/>
        <n v="2004"/>
        <n v="2008"/>
        <n v="2012"/>
        <n v="2016"/>
      </sharedItems>
    </cacheField>
    <cacheField name="region_name" numFmtId="0">
      <sharedItems count="59">
        <s v="Bohemia"/>
        <s v="Luxembourg"/>
        <s v="Monaco"/>
        <s v="Haiti"/>
        <s v="Panama"/>
        <s v="Puerto Rico"/>
        <s v="Sri Lanka"/>
        <s v="Lebanon"/>
        <s v="Saar"/>
        <s v="Singapore"/>
        <s v="United Arab Republic"/>
        <s v="West Indies Federation"/>
        <s v="Uganda"/>
        <s v="Bermuda"/>
        <s v="Liechtenstein"/>
        <s v="Guyana"/>
        <s v="Tanzania"/>
        <s v="Dominican Republic"/>
        <s v="Ivory Coast"/>
        <s v="Macedonia"/>
        <s v="Syria"/>
        <s v="Costa Rica"/>
        <s v="Djibouti"/>
        <s v="Netherlands Antilles"/>
        <s v="Senegal"/>
        <s v="Suriname"/>
        <s v="Virgin Islands"/>
        <s v="Israel"/>
        <s v="Namibia"/>
        <s v="Qatar"/>
        <s v="Burundi"/>
        <s v="Ecuador"/>
        <s v="Hong Kong"/>
        <s v="Kyrgyzstan"/>
        <s v="Mozambique"/>
        <s v="Tonga"/>
        <s v="Zambia"/>
        <s v="Albania"/>
        <s v="Barbados"/>
        <s v="Kuwait"/>
        <s v="Saudi Arabia"/>
        <s v="Vietnam"/>
        <s v="Eritrea"/>
        <s v="United Arab Emirates"/>
        <s v="Afghanistan"/>
        <s v="Mauritius"/>
        <s v="Sudan"/>
        <s v="Tajikistan"/>
        <s v="Togo"/>
        <s v="Bahrain"/>
        <s v="Botswana"/>
        <s v="Cyprus"/>
        <s v="Gabon"/>
        <s v="Grenada"/>
        <s v="Guatemala"/>
        <s v="Jordan"/>
        <s v="Kosovo"/>
        <s v="Niger"/>
        <s v="Turkmenistan"/>
      </sharedItems>
    </cacheField>
    <cacheField name="sport_name" numFmtId="0">
      <sharedItems count="16">
        <s v="Tennis"/>
        <s v="Athletics"/>
        <s v="Weightlifting"/>
        <s v="Art Competitions"/>
        <s v="Boxing"/>
        <s v="Wrestling"/>
        <s v="Canoeing"/>
        <s v="Alpine Skiing"/>
        <s v="Swimming"/>
        <s v="Sailing"/>
        <s v="Judo"/>
        <s v="Shooting"/>
        <s v="Equestrianism"/>
        <s v="Taekwondo"/>
        <s v="Table Tennis"/>
        <s v="Cycling"/>
      </sharedItems>
    </cacheField>
    <cacheField name="event_name" numFmtId="0">
      <sharedItems/>
    </cacheField>
    <cacheField name="medal_name" numFmtId="0">
      <sharedItems/>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667368865739" createdVersion="8" refreshedVersion="8" minRefreshableVersion="3" recordCount="3419" xr:uid="{B3992515-A9A1-4050-8248-A9A8FD769359}">
  <cacheSource type="worksheet">
    <worksheetSource name="Query16"/>
  </cacheSource>
  <cacheFields count="3">
    <cacheField name="region_name" numFmtId="0">
      <sharedItems count="227">
        <s v="Afghanistan"/>
        <s v="Albania"/>
        <s v="Algeria"/>
        <s v="American Samoa"/>
        <s v="Andorra"/>
        <s v="Angola"/>
        <s v="Antigua and Barbuda"/>
        <s v="Argentina"/>
        <s v="Armenia"/>
        <s v="Aruba"/>
        <s v="Australasia"/>
        <s v="Australia"/>
        <s v="Austria"/>
        <s v="Azerbaijan"/>
        <s v="Bahamas"/>
        <s v="Bahrain"/>
        <s v="Bangladesh"/>
        <s v="Barbados"/>
        <s v="Belarus"/>
        <s v="Belgium"/>
        <s v="Belize"/>
        <s v="Benin"/>
        <s v="Bermuda"/>
        <s v="Bhutan"/>
        <s v="Bohemia"/>
        <s v="Boliva"/>
        <s v="Bosnia and Herzegovina"/>
        <s v="Botswana"/>
        <s v="Brazil"/>
        <s v="Brunei"/>
        <s v="Bulgaria"/>
        <s v="Burkina Faso"/>
        <s v="Burundi"/>
        <s v="Cambodia"/>
        <s v="Cameroon"/>
        <s v="Canada"/>
        <s v="Cape Verde"/>
        <s v="Cayman Islands"/>
        <s v="Central African Republic"/>
        <s v="Chad"/>
        <s v="Chile"/>
        <s v="China"/>
        <s v="Colombia"/>
        <s v="Comoros"/>
        <s v="Cook Islands"/>
        <s v="Costa Rica"/>
        <s v="Croatia"/>
        <s v="Cuba"/>
        <s v="Cyprus"/>
        <s v="Czech Republic"/>
        <s v="Czechoslovakia"/>
        <s v="Democratic Republic of the Congo"/>
        <s v="Denmark"/>
        <s v="Djibouti"/>
        <s v="Dominica"/>
        <s v="Dominican Republic"/>
        <s v="East Germany"/>
        <s v="Ecuador"/>
        <s v="Egypt"/>
        <s v="El Salvador"/>
        <s v="Equatorial Guinea"/>
        <s v="Eritrea"/>
        <s v="Estonia"/>
        <s v="Ethiopia"/>
        <s v="Fiji"/>
        <s v="Finland"/>
        <s v="France"/>
        <s v="Gabon"/>
        <s v="Gambia"/>
        <s v="Georgia"/>
        <s v="Germany"/>
        <s v="Ghana"/>
        <s v="Greece"/>
        <s v="Grenada"/>
        <s v="Guam"/>
        <s v="Guatemala"/>
        <s v="Guinea"/>
        <s v="Guinea-Bissau"/>
        <s v="Guyana"/>
        <s v="Haiti"/>
        <s v="Honduras"/>
        <s v="Hong Kong"/>
        <s v="Hungary"/>
        <s v="Iceland"/>
        <s v="India"/>
        <s v="Individual Olympic Athletes"/>
        <s v="Indonesia"/>
        <s v="Iran"/>
        <s v="Iraq"/>
        <s v="Ireland"/>
        <s v="Israel"/>
        <s v="Italy"/>
        <s v="Ivory Coast"/>
        <s v="Jamaica"/>
        <s v="Japan"/>
        <s v="Jordan"/>
        <s v="Kazakhstan"/>
        <s v="Kenya"/>
        <s v="Kiribati"/>
        <s v="Kosovo"/>
        <s v="Kuwait"/>
        <s v="Kyrgyzstan"/>
        <s v="Laos"/>
        <s v="Latvia"/>
        <s v="Lebanon"/>
        <s v="Lesotho"/>
        <s v="Liberia"/>
        <s v="Libya"/>
        <s v="Liechtenstein"/>
        <s v="Lithuania"/>
        <s v="Luxembourg"/>
        <s v="Macedonia"/>
        <s v="Madagascar"/>
        <s v="Malawi"/>
        <s v="Malaya"/>
        <s v="Malaysia"/>
        <s v="Maldives"/>
        <s v="Mali"/>
        <s v="Malta"/>
        <s v="Marshall Islands"/>
        <s v="Mauritania"/>
        <s v="Mauritius"/>
        <s v="Mexico"/>
        <s v="Micronesia"/>
        <s v="Moldova"/>
        <s v="Monaco"/>
        <s v="Mongolia"/>
        <s v="Montenegro"/>
        <s v="Morocco"/>
        <s v="Mozambique"/>
        <s v="Myanmar"/>
        <s v="Namibia"/>
        <s v="Nauru"/>
        <s v="Nepal"/>
        <s v="Netherlands"/>
        <s v="Netherlands Antilles"/>
        <s v="New Zealand"/>
        <s v="Nicaragua"/>
        <s v="Niger"/>
        <s v="Nigeria"/>
        <s v="North Borneo"/>
        <s v="North Korea"/>
        <s v="North Yemen"/>
        <s v="Norway"/>
        <s v="Oman"/>
        <s v="Pakistan"/>
        <s v="Palau"/>
        <s v="Palestine"/>
        <s v="Panama"/>
        <s v="Papua New Guinea"/>
        <s v="Paraguay"/>
        <s v="Peru"/>
        <s v="Philippines"/>
        <s v="Poland"/>
        <s v="Portugal"/>
        <s v="Puerto Rico"/>
        <s v="Qatar"/>
        <s v="Refugee Olympic Team"/>
        <s v="Republic of Congo"/>
        <s v="Romania"/>
        <s v="Russia"/>
        <s v="Rwanda"/>
        <s v="Saar"/>
        <s v="Saint Lucia"/>
        <s v="Saint Vincent"/>
        <s v="Samoa"/>
        <s v="San Marino"/>
        <s v="Sao Tome and Principe"/>
        <s v="Saudi Arabia"/>
        <s v="Senegal"/>
        <s v="Serbia"/>
        <s v="Serbia and Montenegro"/>
        <s v="Seychelles"/>
        <s v="Sierra Leone"/>
        <s v="Singapore"/>
        <s v="Slovakia"/>
        <s v="Slovenia"/>
        <s v="Solomon Islands"/>
        <s v="Somalia"/>
        <s v="South Africa"/>
        <s v="South Korea"/>
        <s v="South Sudan"/>
        <s v="South Yemen"/>
        <s v="Soviet Union"/>
        <s v="Spain"/>
        <s v="Sri Lanka"/>
        <s v="Sudan"/>
        <s v="Suriname"/>
        <s v="Swaziland"/>
        <s v="Sweden"/>
        <s v="Switzerland"/>
        <s v="Syria"/>
        <s v="Taiwan"/>
        <s v="Tajikistan"/>
        <s v="Tanzania"/>
        <s v="Thailand"/>
        <s v="Timor-Leste"/>
        <s v="Togo"/>
        <s v="Tonga"/>
        <s v="Trinidad and Tobago"/>
        <s v="Tunisia"/>
        <s v="Turkey"/>
        <s v="Turkmenistan"/>
        <s v="Turks and Caicos Islands"/>
        <s v="Tuvalu"/>
        <s v="Uganda"/>
        <s v="UK"/>
        <s v="Ukraine"/>
        <s v="Unified Team"/>
        <s v="United Arab Emirates"/>
        <s v="United Arab Republic"/>
        <s v="Uruguay"/>
        <s v="USA"/>
        <s v="Uzbekistan"/>
        <s v="Vanuatu"/>
        <s v="Venezuela"/>
        <s v="Vietnam"/>
        <s v="Vietnam (pre)"/>
        <s v="Virgin Islands"/>
        <s v="Virgin Islands, British"/>
        <s v="West Germany"/>
        <s v="West Indies Federation"/>
        <s v="Yemen"/>
        <s v="Yugoslavia"/>
        <s v="Zambia"/>
        <s v="Zimbabwe"/>
        <s v="Zimbabwe (Rhodesia)"/>
      </sharedItems>
    </cacheField>
    <cacheField name="games_year" numFmtId="0">
      <sharedItems containsSemiMixedTypes="0" containsString="0" containsNumber="1" containsInteger="1" minValue="1900" maxValue="2016" count="31">
        <n v="1936"/>
        <n v="1960"/>
        <n v="1964"/>
        <n v="1968"/>
        <n v="1972"/>
        <n v="1980"/>
        <n v="1996"/>
        <n v="2004"/>
        <n v="2008"/>
        <n v="2012"/>
        <n v="2016"/>
        <n v="1992"/>
        <n v="2000"/>
        <n v="2006"/>
        <n v="2010"/>
        <n v="2014"/>
        <n v="1984"/>
        <n v="1988"/>
        <n v="1994"/>
        <n v="1976"/>
        <n v="1998"/>
        <n v="2002"/>
        <n v="1900"/>
        <n v="1924"/>
        <n v="1928"/>
        <n v="1932"/>
        <n v="1948"/>
        <n v="1952"/>
        <n v="1956"/>
        <n v="1912"/>
        <n v="1920"/>
      </sharedItems>
    </cacheField>
    <cacheField name="participants" numFmtId="0">
      <sharedItems containsSemiMixedTypes="0" containsString="0" containsNumber="1" containsInteger="1" minValue="1" maxValue="685"/>
    </cacheField>
  </cacheFields>
  <extLst>
    <ext xmlns:x14="http://schemas.microsoft.com/office/spreadsheetml/2009/9/main" uri="{725AE2AE-9491-48be-B2B4-4EB974FC3084}">
      <x14:pivotCacheDefinition pivotCacheId="467609868"/>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678859143518" createdVersion="8" refreshedVersion="8" minRefreshableVersion="3" recordCount="1477" xr:uid="{7E15311C-480E-4D64-A9D9-F722B22E0BD8}">
  <cacheSource type="worksheet">
    <worksheetSource name="Query17"/>
  </cacheSource>
  <cacheFields count="4">
    <cacheField name="season" numFmtId="0">
      <sharedItems count="2">
        <s v="Summer"/>
        <s v="Winter"/>
      </sharedItems>
    </cacheField>
    <cacheField name="sport_name" numFmtId="0">
      <sharedItems count="60">
        <s v="Aeronautics"/>
        <s v="Alpine Skiing"/>
        <s v="Alpinism"/>
        <s v="Archery"/>
        <s v="Art Competitions"/>
        <s v="Athletics"/>
        <s v="Badminton"/>
        <s v="Baseball"/>
        <s v="Basketball"/>
        <s v="Basque Pelota"/>
        <s v="Beach Volleyball"/>
        <s v="Biathlon"/>
        <s v="Bobsleigh"/>
        <s v="Boxing"/>
        <s v="Canoeing"/>
        <s v="Cricket"/>
        <s v="Croquet"/>
        <s v="Cross Country Skiing"/>
        <s v="Curling"/>
        <s v="Cycling"/>
        <s v="Diving"/>
        <s v="Equestrianism"/>
        <s v="Fencing"/>
        <s v="Figure Skating"/>
        <s v="Football"/>
        <s v="Freestyle Skiing"/>
        <s v="Golf"/>
        <s v="Gymnastics"/>
        <s v="Handball"/>
        <s v="Hockey"/>
        <s v="Ice Hockey"/>
        <s v="Judo"/>
        <s v="Luge"/>
        <s v="Modern Pentathlon"/>
        <s v="Nordic Combined"/>
        <s v="Polo"/>
        <s v="Rhythmic Gymnastics"/>
        <s v="Rowing"/>
        <s v="Rugby"/>
        <s v="Rugby Sevens"/>
        <s v="Sailing"/>
        <s v="Shooting"/>
        <s v="Short Track Speed Skating"/>
        <s v="Skeleton"/>
        <s v="Ski Jumping"/>
        <s v="Snowboarding"/>
        <s v="Softball"/>
        <s v="Speed Skating"/>
        <s v="Swimming"/>
        <s v="Synchronized Swimming"/>
        <s v="Table Tennis"/>
        <s v="Taekwondo"/>
        <s v="Tennis"/>
        <s v="Trampolining"/>
        <s v="Triathlon"/>
        <s v="Tug-Of-War"/>
        <s v="Volleyball"/>
        <s v="Water Polo"/>
        <s v="Weightlifting"/>
        <s v="Wrestling"/>
      </sharedItems>
    </cacheField>
    <cacheField name="region_name" numFmtId="0">
      <sharedItems count="150">
        <s v="Switzerland"/>
        <s v="Austria"/>
        <s v="USA"/>
        <s v="France"/>
        <s v="Italy"/>
        <s v="Norway"/>
        <s v="Germany"/>
        <s v="Sweden"/>
        <s v="Canada"/>
        <s v="West Germany"/>
        <s v="Croatia"/>
        <s v="Liechtenstein"/>
        <s v="Slovenia"/>
        <s v="Spain"/>
        <s v="Luxembourg"/>
        <s v="Yugoslavia"/>
        <s v="Russia"/>
        <s v="Unified Team"/>
        <s v="New Zealand"/>
        <s v="Soviet Union"/>
        <s v="Japan"/>
        <s v="Finland"/>
        <s v="Czechoslovakia"/>
        <s v="Australia"/>
        <s v="Czech Republic"/>
        <s v="South Korea"/>
        <s v="Belgium"/>
        <s v="China"/>
        <s v="Netherlands"/>
        <s v="Taiwan"/>
        <s v="Ukraine"/>
        <s v="UK"/>
        <s v="Poland"/>
        <s v="Indonesia"/>
        <s v="Mexico"/>
        <s v="Moldova"/>
        <s v="Georgia"/>
        <s v="Denmark"/>
        <s v="Hungary"/>
        <s v="Ireland"/>
        <s v="South Africa"/>
        <s v="Monaco"/>
        <s v="Greece"/>
        <s v="Jamaica"/>
        <s v="East Germany"/>
        <s v="Kenya"/>
        <s v="Cuba"/>
        <s v="Ethiopia"/>
        <s v="Nigeria"/>
        <s v="Romania"/>
        <s v="Bahamas"/>
        <s v="Trinidad and Tobago"/>
        <s v="Brazil"/>
        <s v="Belarus"/>
        <s v="Bulgaria"/>
        <s v="Morocco"/>
        <s v="Portugal"/>
        <s v="Algeria"/>
        <s v="Estonia"/>
        <s v="Turkey"/>
        <s v="Kazakhstan"/>
        <s v="Lithuania"/>
        <s v="Tunisia"/>
        <s v="West Indies Federation"/>
        <s v="Argentina"/>
        <s v="Latvia"/>
        <s v="Namibia"/>
        <s v="Bahrain"/>
        <s v="Uganda"/>
        <s v="Colombia"/>
        <s v="Panama"/>
        <s v="Qatar"/>
        <s v="Dominican Republic"/>
        <s v="Philippines"/>
        <s v="Slovakia"/>
        <s v="Chile"/>
        <s v="Albania"/>
        <s v="Iceland"/>
        <s v="Mozambique"/>
        <s v="Burundi"/>
        <s v="Sri Lanka"/>
        <s v="Cameroon"/>
        <s v="Grenada"/>
        <s v="Ecuador"/>
        <s v="Tanzania"/>
        <s v="Venezuela"/>
        <s v="India"/>
        <s v="Eritrea"/>
        <s v="Ivory Coast"/>
        <s v="Bohemia"/>
        <s v="Iran"/>
        <s v="Guatemala"/>
        <s v="Barbados"/>
        <s v="Saudi Arabia"/>
        <s v="Haiti"/>
        <s v="Puerto Rico"/>
        <s v="Senegal"/>
        <s v="Djibouti"/>
        <s v="Uzbekistan"/>
        <s v="Zambia"/>
        <s v="Serbia"/>
        <s v="Syria"/>
        <s v="Tajikistan"/>
        <s v="Sudan"/>
        <s v="Botswana"/>
        <s v="Malaysia"/>
        <s v="Uruguay"/>
        <s v="Serbia and Montenegro"/>
        <s v="Thailand"/>
        <s v="Azerbaijan"/>
        <s v="North Korea"/>
        <s v="Mongolia"/>
        <s v="Egypt"/>
        <s v="Ghana"/>
        <s v="United Arab Republic"/>
        <s v="Mauritius"/>
        <s v="Tonga"/>
        <s v="Pakistan"/>
        <s v="Guyana"/>
        <s v="Bermuda"/>
        <s v="Armenia"/>
        <s v="Saar"/>
        <s v="Togo"/>
        <s v="Israel"/>
        <s v="Hong Kong"/>
        <s v="Paraguay"/>
        <s v="Montenegro"/>
        <s v="Zimbabwe"/>
        <s v="Kyrgyzstan"/>
        <s v="United Arab Emirates"/>
        <s v="Kosovo"/>
        <s v="Australasia"/>
        <s v="Fiji"/>
        <s v="Cyprus"/>
        <s v="Netherlands Antilles"/>
        <s v="Virgin Islands"/>
        <s v="Individual Olympic Athletes"/>
        <s v="Kuwait"/>
        <s v="Peru"/>
        <s v="Vietnam"/>
        <s v="Costa Rica"/>
        <s v="Suriname"/>
        <s v="Singapore"/>
        <s v="Afghanistan"/>
        <s v="Gabon"/>
        <s v="Jordan"/>
        <s v="Niger"/>
        <s v="Lebanon"/>
        <s v="Turkmenistan"/>
        <s v="Macedonia"/>
      </sharedItems>
    </cacheField>
    <cacheField name="medal_count" numFmtId="0">
      <sharedItems containsSemiMixedTypes="0" containsString="0" containsNumber="1" containsInteger="1" minValue="1" maxValue="1011"/>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688961689812" createdVersion="8" refreshedVersion="8" minRefreshableVersion="3" recordCount="1523" xr:uid="{5F245E57-04D9-4801-B93B-7DC3DF8EE043}">
  <cacheSource type="worksheet">
    <worksheetSource name="Query18"/>
  </cacheSource>
  <cacheFields count="3">
    <cacheField name="games_year" numFmtId="0">
      <sharedItems containsSemiMixedTypes="0" containsString="0" containsNumber="1" containsInteger="1" minValue="1900" maxValue="2016" count="31">
        <n v="1980"/>
        <n v="1988"/>
        <n v="1984"/>
        <n v="1976"/>
        <n v="2008"/>
        <n v="1992"/>
        <n v="2004"/>
        <n v="2016"/>
        <n v="1972"/>
        <n v="1996"/>
        <n v="2012"/>
        <n v="2000"/>
        <n v="1968"/>
        <n v="1936"/>
        <n v="1964"/>
        <n v="1960"/>
        <n v="1956"/>
        <n v="1912"/>
        <n v="1920"/>
        <n v="1932"/>
        <n v="1924"/>
        <n v="1900"/>
        <n v="1952"/>
        <n v="1948"/>
        <n v="2010"/>
        <n v="2014"/>
        <n v="1928"/>
        <n v="2002"/>
        <n v="2006"/>
        <n v="1998"/>
        <n v="1994"/>
      </sharedItems>
    </cacheField>
    <cacheField name="region_name" numFmtId="0">
      <sharedItems count="150">
        <s v="Soviet Union"/>
        <s v="USA"/>
        <s v="East Germany"/>
        <s v="Unified Team"/>
        <s v="Germany"/>
        <s v="Russia"/>
        <s v="Sweden"/>
        <s v="Australia"/>
        <s v="China"/>
        <s v="UK"/>
        <s v="France"/>
        <s v="West Germany"/>
        <s v="Norway"/>
        <s v="Romania"/>
        <s v="Belgium"/>
        <s v="Hungary"/>
        <s v="Italy"/>
        <s v="Japan"/>
        <s v="Bulgaria"/>
        <s v="Canada"/>
        <s v="Yugoslavia"/>
        <s v="Denmark"/>
        <s v="Netherlands"/>
        <s v="Brazil"/>
        <s v="South Korea"/>
        <s v="Poland"/>
        <s v="Spain"/>
        <s v="Finland"/>
        <s v="Czechoslovakia"/>
        <s v="Cuba"/>
        <s v="Austria"/>
        <s v="Serbia"/>
        <s v="Argentina"/>
        <s v="Switzerland"/>
        <s v="Ukraine"/>
        <s v="Croatia"/>
        <s v="New Zealand"/>
        <s v="Greece"/>
        <s v="Jamaica"/>
        <s v="Belarus"/>
        <s v="Czech Republic"/>
        <s v="Serbia and Montenegro"/>
        <s v="Nigeria"/>
        <s v="Mexico"/>
        <s v="South Africa"/>
        <s v="Ghana"/>
        <s v="Taiwan"/>
        <s v="Cameroon"/>
        <s v="Azerbaijan"/>
        <s v="Kazakhstan"/>
        <s v="India"/>
        <s v="Lithuania"/>
        <s v="Chile"/>
        <s v="Paraguay"/>
        <s v="Uruguay"/>
        <s v="Pakistan"/>
        <s v="Kenya"/>
        <s v="North Korea"/>
        <s v="Montenegro"/>
        <s v="Iceland"/>
        <s v="Zimbabwe"/>
        <s v="Uzbekistan"/>
        <s v="Fiji"/>
        <s v="Iran"/>
        <s v="Turkey"/>
        <s v="Peru"/>
        <s v="Bahamas"/>
        <s v="Latvia"/>
        <s v="Slovakia"/>
        <s v="Trinidad and Tobago"/>
        <s v="Australasia"/>
        <s v="Estonia"/>
        <s v="Colombia"/>
        <s v="Indonesia"/>
        <s v="Ethiopia"/>
        <s v="Slovenia"/>
        <s v="Malaysia"/>
        <s v="Thailand"/>
        <s v="Georgia"/>
        <s v="Armenia"/>
        <s v="Ireland"/>
        <s v="Individual Olympic Athletes"/>
        <s v="Portugal"/>
        <s v="Mongolia"/>
        <s v="Algeria"/>
        <s v="Morocco"/>
        <s v="Egypt"/>
        <s v="West Indies Federation"/>
        <s v="Saudi Arabia"/>
        <s v="Singapore"/>
        <s v="Liechtenstein"/>
        <s v="Moldova"/>
        <s v="Tunisia"/>
        <s v="Bohemia"/>
        <s v="Philippines"/>
        <s v="Venezuela"/>
        <s v="Israel"/>
        <s v="Namibia"/>
        <s v="Qatar"/>
        <s v="Puerto Rico"/>
        <s v="Dominican Republic"/>
        <s v="Luxembourg"/>
        <s v="Lebanon"/>
        <s v="Costa Rica"/>
        <s v="Kyrgyzstan"/>
        <s v="Panama"/>
        <s v="Tajikistan"/>
        <s v="Kuwait"/>
        <s v="Ivory Coast"/>
        <s v="Vietnam"/>
        <s v="Bahrain"/>
        <s v="Hong Kong"/>
        <s v="Uganda"/>
        <s v="United Arab Republic"/>
        <s v="Saar"/>
        <s v="Tanzania"/>
        <s v="Suriname"/>
        <s v="Afghanistan"/>
        <s v="Botswana"/>
        <s v="Guatemala"/>
        <s v="Cyprus"/>
        <s v="Gabon"/>
        <s v="Grenada"/>
        <s v="Macedonia"/>
        <s v="Barbados"/>
        <s v="Sri Lanka"/>
        <s v="Albania"/>
        <s v="Mozambique"/>
        <s v="Zambia"/>
        <s v="Tonga"/>
        <s v="Burundi"/>
        <s v="Ecuador"/>
        <s v="Syria"/>
        <s v="Monaco"/>
        <s v="Togo"/>
        <s v="Mauritius"/>
        <s v="Sudan"/>
        <s v="United Arab Emirates"/>
        <s v="Niger"/>
        <s v="Turkmenistan"/>
        <s v="Jordan"/>
        <s v="Kosovo"/>
        <s v="Eritrea"/>
        <s v="Djibouti"/>
        <s v="Netherlands Antilles"/>
        <s v="Senegal"/>
        <s v="Virgin Islands"/>
        <s v="Haiti"/>
        <s v="Bermuda"/>
        <s v="Guyana"/>
      </sharedItems>
    </cacheField>
    <cacheField name="total_medals" numFmtId="0">
      <sharedItems containsSemiMixedTypes="0" containsString="0" containsNumber="1" containsInteger="1" minValue="1" maxValue="49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0.856571875003" createdVersion="8" refreshedVersion="8" minRefreshableVersion="3" recordCount="51" xr:uid="{85B63747-3C50-4C85-A359-4AEB35C338FE}">
  <cacheSource type="worksheet">
    <worksheetSource name="Query1B"/>
  </cacheSource>
  <cacheFields count="3">
    <cacheField name="games_year" numFmtId="0">
      <sharedItems containsSemiMixedTypes="0" containsString="0" containsNumber="1" containsInteger="1" minValue="1896" maxValue="2016" count="35">
        <n v="1896"/>
        <n v="1900"/>
        <n v="1904"/>
        <n v="1906"/>
        <n v="1908"/>
        <n v="1912"/>
        <n v="1920"/>
        <n v="1924"/>
        <n v="1928"/>
        <n v="1932"/>
        <n v="1936"/>
        <n v="1948"/>
        <n v="1952"/>
        <n v="1956"/>
        <n v="1960"/>
        <n v="1964"/>
        <n v="1968"/>
        <n v="1972"/>
        <n v="1976"/>
        <n v="1980"/>
        <n v="1984"/>
        <n v="1988"/>
        <n v="1992"/>
        <n v="1994"/>
        <n v="1996"/>
        <n v="1998"/>
        <n v="2000"/>
        <n v="2002"/>
        <n v="2004"/>
        <n v="2006"/>
        <n v="2008"/>
        <n v="2010"/>
        <n v="2012"/>
        <n v="2014"/>
        <n v="2016"/>
      </sharedItems>
    </cacheField>
    <cacheField name="season" numFmtId="0">
      <sharedItems count="2">
        <s v="Summer"/>
        <s v="Winter"/>
      </sharedItems>
    </cacheField>
    <cacheField name="cities_hosted" numFmtId="0">
      <sharedItems containsSemiMixedTypes="0" containsString="0" containsNumber="1" containsInteger="1" minValue="1" maxValue="2"/>
    </cacheField>
  </cacheFields>
  <extLst>
    <ext xmlns:x14="http://schemas.microsoft.com/office/spreadsheetml/2009/9/main" uri="{725AE2AE-9491-48be-B2B4-4EB974FC3084}">
      <x14:pivotCacheDefinition pivotCacheId="192583655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0.873895949073" createdVersion="8" refreshedVersion="8" minRefreshableVersion="3" recordCount="73" xr:uid="{C1E32F29-E815-49DF-8AAE-7D2B306DDCA2}">
  <cacheSource type="worksheet">
    <worksheetSource name="Query3"/>
  </cacheSource>
  <cacheFields count="5">
    <cacheField name="games_year" numFmtId="0">
      <sharedItems containsSemiMixedTypes="0" containsString="0" containsNumber="1" containsInteger="1" minValue="1900" maxValue="2016" count="31">
        <n v="1900"/>
        <n v="1912"/>
        <n v="1920"/>
        <n v="1924"/>
        <n v="1928"/>
        <n v="1932"/>
        <n v="1936"/>
        <n v="1948"/>
        <n v="1952"/>
        <n v="1956"/>
        <n v="1960"/>
        <n v="1964"/>
        <n v="1968"/>
        <n v="1972"/>
        <n v="1976"/>
        <n v="1980"/>
        <n v="1984"/>
        <n v="1988"/>
        <n v="1992"/>
        <n v="1994"/>
        <n v="1996"/>
        <n v="1998"/>
        <n v="2000"/>
        <n v="2002"/>
        <n v="2004"/>
        <n v="2006"/>
        <n v="2008"/>
        <n v="2010"/>
        <n v="2012"/>
        <n v="2014"/>
        <n v="2016"/>
      </sharedItems>
    </cacheField>
    <cacheField name="season" numFmtId="0">
      <sharedItems count="2">
        <s v="Summer"/>
        <s v="Winter"/>
      </sharedItems>
    </cacheField>
    <cacheField name="city_name" numFmtId="0">
      <sharedItems count="42">
        <s v="Paris"/>
        <s v="Stockholm"/>
        <s v="Antwerpen"/>
        <s v="Sochi"/>
        <s v="Tokyo"/>
        <s v="Los Angeles"/>
        <s v="Melbourne"/>
        <s v="Torino"/>
        <s v="Helsinki"/>
        <s v="Roma"/>
        <s v="Montreal"/>
        <s v="Amsterdam"/>
        <s v="Sarajevo"/>
        <s v="Moskva"/>
        <s v="Sapporo"/>
        <s v="Mexico City"/>
        <s v="Berlin"/>
        <s v="St. Louis"/>
        <s v="Oslo"/>
        <s v="Sankt Moritz"/>
        <s v="Vancouver"/>
        <s v="Garmisch-Partenkirchen"/>
        <s v="Grenoble"/>
        <s v="Lake Placid"/>
        <s v="Seoul"/>
        <s v="Munich"/>
        <s v="Cortina d'Ampezzo"/>
        <s v="Calgary"/>
        <s v="Barcelona"/>
        <s v="Albertville"/>
        <s v="Lillehammer"/>
        <s v="Atlanta"/>
        <s v="Beijing"/>
        <s v="Sydney"/>
        <s v="Salt Lake City"/>
        <s v="Innsbruck"/>
        <s v="Rio de Janeiro"/>
        <s v="Athina"/>
        <s v="Chamonix"/>
        <s v="London"/>
        <s v="Nagano"/>
        <s v="Squaw Valley"/>
      </sharedItems>
    </cacheField>
    <cacheField name="previous_year" numFmtId="0">
      <sharedItems containsString="0" containsBlank="1" containsNumber="1" containsInteger="1" minValue="1900" maxValue="2016"/>
    </cacheField>
    <cacheField name="gap_between" numFmtId="0">
      <sharedItems containsString="0" containsBlank="1" containsNumber="1" containsInteger="1" minValue="0" maxValue="12" count="6">
        <m/>
        <n v="0"/>
        <n v="12"/>
        <n v="8"/>
        <n v="4"/>
        <n v="2"/>
      </sharedItems>
    </cacheField>
  </cacheFields>
  <extLst>
    <ext xmlns:x14="http://schemas.microsoft.com/office/spreadsheetml/2009/9/main" uri="{725AE2AE-9491-48be-B2B4-4EB974FC3084}">
      <x14:pivotCacheDefinition pivotCacheId="10894701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008153819443" createdVersion="8" refreshedVersion="8" minRefreshableVersion="3" recordCount="60" xr:uid="{59C09DDF-13D8-4A31-B565-661C7BBF7EEB}">
  <cacheSource type="worksheet">
    <worksheetSource name="Query4"/>
  </cacheSource>
  <cacheFields count="4">
    <cacheField name="first_appearance_year" numFmtId="0">
      <sharedItems containsSemiMixedTypes="0" containsString="0" containsNumber="1" containsInteger="1" minValue="1900" maxValue="2016" count="16">
        <n v="2016"/>
        <n v="2002"/>
        <n v="2000"/>
        <n v="1998"/>
        <n v="1996"/>
        <n v="1992"/>
        <n v="1988"/>
        <n v="1984"/>
        <n v="1964"/>
        <n v="1960"/>
        <n v="1952"/>
        <n v="1936"/>
        <n v="1932"/>
        <n v="1920"/>
        <n v="1912"/>
        <n v="1900"/>
      </sharedItems>
    </cacheField>
    <cacheField name="sport_name" numFmtId="0">
      <sharedItems count="60">
        <s v="Rugby Sevens"/>
        <s v="Skeleton"/>
        <s v="Taekwondo"/>
        <s v="Trampolining"/>
        <s v="Triathlon"/>
        <s v="Snowboarding"/>
        <s v="Curling"/>
        <s v="Softball"/>
        <s v="Beach Volleyball"/>
        <s v="Baseball"/>
        <s v="Badminton"/>
        <s v="Short Track Speed Skating"/>
        <s v="Freestyle Skiing"/>
        <s v="Table Tennis"/>
        <s v="Synchronized Swimming"/>
        <s v="Rhythmic Gymnastics"/>
        <s v="Judo"/>
        <s v="Luge"/>
        <s v="Volleyball"/>
        <s v="Biathlon"/>
        <s v="Alpine Skiing"/>
        <s v="Speed Skating"/>
        <s v="Bobsleigh"/>
        <s v="Ski Jumping"/>
        <s v="Cross Country Skiing"/>
        <s v="Nordic Combined"/>
        <s v="Aeronautics"/>
        <s v="Basketball"/>
        <s v="Canoeing"/>
        <s v="Handball"/>
        <s v="Alpinism"/>
        <s v="Boxing"/>
        <s v="Figure Skating"/>
        <s v="Hockey"/>
        <s v="Ice Hockey"/>
        <s v="Weightlifting"/>
        <s v="Diving"/>
        <s v="Art Competitions"/>
        <s v="Wrestling"/>
        <s v="Modern Pentathlon"/>
        <s v="Fencing"/>
        <s v="Rowing"/>
        <s v="Rugby"/>
        <s v="Equestrianism"/>
        <s v="Sailing"/>
        <s v="Shooting"/>
        <s v="Cycling"/>
        <s v="Croquet"/>
        <s v="Cricket"/>
        <s v="Basque Pelota"/>
        <s v="Athletics"/>
        <s v="Swimming"/>
        <s v="Archery"/>
        <s v="Gymnastics"/>
        <s v="Golf"/>
        <s v="Tug-Of-War"/>
        <s v="Football"/>
        <s v="Water Polo"/>
        <s v="Polo"/>
        <s v="Tennis"/>
      </sharedItems>
    </cacheField>
    <cacheField name="total_athletes" numFmtId="0">
      <sharedItems containsSemiMixedTypes="0" containsString="0" containsNumber="1" containsInteger="1" minValue="1" maxValue="20784"/>
    </cacheField>
    <cacheField name="total_olympics_held" numFmtId="0">
      <sharedItems containsSemiMixedTypes="0" containsString="0" containsNumber="1" containsInteger="1" minValue="1" maxValue="25"/>
    </cacheField>
  </cacheFields>
  <extLst>
    <ext xmlns:x14="http://schemas.microsoft.com/office/spreadsheetml/2009/9/main" uri="{725AE2AE-9491-48be-B2B4-4EB974FC3084}">
      <x14:pivotCacheDefinition pivotCacheId="1598022773"/>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024759259257" createdVersion="8" refreshedVersion="8" minRefreshableVersion="3" recordCount="800" xr:uid="{EF52CBB0-A6FD-4A49-B49C-5263A8F3ECB5}">
  <cacheSource type="worksheet">
    <worksheetSource name="Query5"/>
  </cacheSource>
  <cacheFields count="3">
    <cacheField name="games_year" numFmtId="0">
      <sharedItems containsSemiMixedTypes="0" containsString="0" containsNumber="1" containsInteger="1" minValue="1900" maxValue="2016" count="31">
        <n v="1936"/>
        <n v="1952"/>
        <n v="1956"/>
        <n v="1960"/>
        <n v="1964"/>
        <n v="1968"/>
        <n v="1972"/>
        <n v="1976"/>
        <n v="1980"/>
        <n v="1984"/>
        <n v="1988"/>
        <n v="1992"/>
        <n v="1994"/>
        <n v="1998"/>
        <n v="2002"/>
        <n v="2006"/>
        <n v="2010"/>
        <n v="2014"/>
        <n v="1932"/>
        <n v="1900"/>
        <n v="1920"/>
        <n v="1996"/>
        <n v="2000"/>
        <n v="2004"/>
        <n v="2008"/>
        <n v="2012"/>
        <n v="2016"/>
        <n v="1912"/>
        <n v="1924"/>
        <n v="1928"/>
        <n v="1948"/>
      </sharedItems>
    </cacheField>
    <cacheField name="sport_name" numFmtId="0">
      <sharedItems count="60">
        <s v="Aeronautics"/>
        <s v="Alpine Skiing"/>
        <s v="Alpinism"/>
        <s v="Archery"/>
        <s v="Art Competitions"/>
        <s v="Athletics"/>
        <s v="Badminton"/>
        <s v="Baseball"/>
        <s v="Basketball"/>
        <s v="Basque Pelota"/>
        <s v="Beach Volleyball"/>
        <s v="Biathlon"/>
        <s v="Bobsleigh"/>
        <s v="Boxing"/>
        <s v="Canoeing"/>
        <s v="Cricket"/>
        <s v="Croquet"/>
        <s v="Cross Country Skiing"/>
        <s v="Curling"/>
        <s v="Cycling"/>
        <s v="Diving"/>
        <s v="Equestrianism"/>
        <s v="Fencing"/>
        <s v="Figure Skating"/>
        <s v="Football"/>
        <s v="Freestyle Skiing"/>
        <s v="Golf"/>
        <s v="Gymnastics"/>
        <s v="Handball"/>
        <s v="Hockey"/>
        <s v="Ice Hockey"/>
        <s v="Judo"/>
        <s v="Luge"/>
        <s v="Modern Pentathlon"/>
        <s v="Nordic Combined"/>
        <s v="Polo"/>
        <s v="Rhythmic Gymnastics"/>
        <s v="Rowing"/>
        <s v="Rugby"/>
        <s v="Rugby Sevens"/>
        <s v="Sailing"/>
        <s v="Shooting"/>
        <s v="Short Track Speed Skating"/>
        <s v="Skeleton"/>
        <s v="Ski Jumping"/>
        <s v="Snowboarding"/>
        <s v="Softball"/>
        <s v="Speed Skating"/>
        <s v="Swimming"/>
        <s v="Synchronized Swimming"/>
        <s v="Table Tennis"/>
        <s v="Taekwondo"/>
        <s v="Tennis"/>
        <s v="Trampolining"/>
        <s v="Triathlon"/>
        <s v="Tug-Of-War"/>
        <s v="Volleyball"/>
        <s v="Water Polo"/>
        <s v="Weightlifting"/>
        <s v="Wrestling"/>
      </sharedItems>
    </cacheField>
    <cacheField name="total_athletes" numFmtId="0">
      <sharedItems containsSemiMixedTypes="0" containsString="0" containsNumber="1" containsInteger="1" minValue="1" maxValue="2268"/>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034720717595" createdVersion="8" refreshedVersion="8" minRefreshableVersion="3" recordCount="3939" xr:uid="{74DF19D2-CB73-4C3A-841E-444721895C54}">
  <cacheSource type="worksheet">
    <worksheetSource name="Query6"/>
  </cacheSource>
  <cacheFields count="3">
    <cacheField name="region_name" numFmtId="0">
      <sharedItems count="227">
        <s v="Switzerland"/>
        <s v="Albania"/>
        <s v="Algeria"/>
        <s v="Andorra"/>
        <s v="Argentina"/>
        <s v="Armenia"/>
        <s v="Australia"/>
        <s v="Austria"/>
        <s v="Azerbaijan"/>
        <s v="Belarus"/>
        <s v="Belgium"/>
        <s v="Boliva"/>
        <s v="Bosnia and Herzegovina"/>
        <s v="Brazil"/>
        <s v="Bulgaria"/>
        <s v="Canada"/>
        <s v="Cayman Islands"/>
        <s v="Chile"/>
        <s v="China"/>
        <s v="Colombia"/>
        <s v="Costa Rica"/>
        <s v="Croatia"/>
        <s v="Cyprus"/>
        <s v="Czech Republic"/>
        <s v="Czechoslovakia"/>
        <s v="Denmark"/>
        <s v="East Germany"/>
        <s v="Egypt"/>
        <s v="Estonia"/>
        <s v="Fiji"/>
        <s v="Finland"/>
        <s v="France"/>
        <s v="Georgia"/>
        <s v="Germany"/>
        <s v="Ghana"/>
        <s v="Greece"/>
        <s v="Guatemala"/>
        <s v="Hungary"/>
        <s v="Iceland"/>
        <s v="India"/>
        <s v="Iran"/>
        <s v="Ireland"/>
        <s v="Israel"/>
        <s v="Italy"/>
        <s v="Japan"/>
        <s v="Kazakhstan"/>
        <s v="Kyrgyzstan"/>
        <s v="Latvia"/>
        <s v="Lebanon"/>
        <s v="Liechtenstein"/>
        <s v="Lithuania"/>
        <s v="Luxembourg"/>
        <s v="Macedonia"/>
        <s v="Madagascar"/>
        <s v="Malta"/>
        <s v="Mexico"/>
        <s v="Moldova"/>
        <s v="Monaco"/>
        <s v="Montenegro"/>
        <s v="Morocco"/>
        <s v="Netherlands"/>
        <s v="New Zealand"/>
        <s v="North Korea"/>
        <s v="Norway"/>
        <s v="Pakistan"/>
        <s v="Peru"/>
        <s v="Philippines"/>
        <s v="Poland"/>
        <s v="Portugal"/>
        <s v="Puerto Rico"/>
        <s v="Romania"/>
        <s v="Russia"/>
        <s v="San Marino"/>
        <s v="Senegal"/>
        <s v="Serbia"/>
        <s v="Serbia and Montenegro"/>
        <s v="Slovakia"/>
        <s v="Slovenia"/>
        <s v="South Africa"/>
        <s v="South Korea"/>
        <s v="Soviet Union"/>
        <s v="Spain"/>
        <s v="Swaziland"/>
        <s v="Sweden"/>
        <s v="Taiwan"/>
        <s v="Tajikistan"/>
        <s v="Thailand"/>
        <s v="Timor-Leste"/>
        <s v="Togo"/>
        <s v="Turkey"/>
        <s v="UK"/>
        <s v="Ukraine"/>
        <s v="Unified Team"/>
        <s v="Uruguay"/>
        <s v="USA"/>
        <s v="Uzbekistan"/>
        <s v="Venezuela"/>
        <s v="Virgin Islands"/>
        <s v="West Germany"/>
        <s v="Yugoslavia"/>
        <s v="Zimbabwe"/>
        <s v="American Samoa"/>
        <s v="Bangladesh"/>
        <s v="Bhutan"/>
        <s v="Central African Republic"/>
        <s v="Cuba"/>
        <s v="Dominican Republic"/>
        <s v="El Salvador"/>
        <s v="Guam"/>
        <s v="Hong Kong"/>
        <s v="Indonesia"/>
        <s v="Iraq"/>
        <s v="Ivory Coast"/>
        <s v="Jordan"/>
        <s v="Kenya"/>
        <s v="Laos"/>
        <s v="Libya"/>
        <s v="Malawi"/>
        <s v="Malaysia"/>
        <s v="Mauritius"/>
        <s v="Mongolia"/>
        <s v="Myanmar"/>
        <s v="Nepal"/>
        <s v="Qatar"/>
        <s v="Samoa"/>
        <s v="Saudi Arabia"/>
        <s v="Solomon Islands"/>
        <s v="Tonga"/>
        <s v="Uganda"/>
        <s v="Vanuatu"/>
        <s v="Bohemia"/>
        <s v="Afghanistan"/>
        <s v="Angola"/>
        <s v="Antigua and Barbuda"/>
        <s v="Aruba"/>
        <s v="Australasia"/>
        <s v="Bahamas"/>
        <s v="Bahrain"/>
        <s v="Barbados"/>
        <s v="Belize"/>
        <s v="Benin"/>
        <s v="Bermuda"/>
        <s v="Botswana"/>
        <s v="Brunei"/>
        <s v="Burkina Faso"/>
        <s v="Burundi"/>
        <s v="Cambodia"/>
        <s v="Cameroon"/>
        <s v="Cape Verde"/>
        <s v="Chad"/>
        <s v="Comoros"/>
        <s v="Cook Islands"/>
        <s v="Democratic Republic of the Congo"/>
        <s v="Djibouti"/>
        <s v="Dominica"/>
        <s v="Ecuador"/>
        <s v="Equatorial Guinea"/>
        <s v="Eritrea"/>
        <s v="Ethiopia"/>
        <s v="Gabon"/>
        <s v="Gambia"/>
        <s v="Grenada"/>
        <s v="Guinea"/>
        <s v="Guinea-Bissau"/>
        <s v="Guyana"/>
        <s v="Haiti"/>
        <s v="Honduras"/>
        <s v="Individual Olympic Athletes"/>
        <s v="Jamaica"/>
        <s v="Kiribati"/>
        <s v="Kosovo"/>
        <s v="Kuwait"/>
        <s v="Lesotho"/>
        <s v="Liberia"/>
        <s v="Malaya"/>
        <s v="Maldives"/>
        <s v="Mali"/>
        <s v="Marshall Islands"/>
        <s v="Mauritania"/>
        <s v="Micronesia"/>
        <s v="Mozambique"/>
        <s v="Namibia"/>
        <s v="Netherlands Antilles"/>
        <s v="Nicaragua"/>
        <s v="Niger"/>
        <s v="Nigeria"/>
        <s v="North Borneo"/>
        <s v="North Yemen"/>
        <s v="Oman"/>
        <s v="Palau"/>
        <s v="Palestine"/>
        <s v="Panama"/>
        <s v="Papua New Guinea"/>
        <s v="Paraguay"/>
        <s v="Refugee Olympic Team"/>
        <s v="Republic of Congo"/>
        <s v="Rwanda"/>
        <s v="Saar"/>
        <s v="Saint Lucia"/>
        <s v="Saint Vincent"/>
        <s v="Sao Tome and Principe"/>
        <s v="Seychelles"/>
        <s v="Sierra Leone"/>
        <s v="Singapore"/>
        <s v="Somalia"/>
        <s v="South Sudan"/>
        <s v="South Yemen"/>
        <s v="Sri Lanka"/>
        <s v="Sudan"/>
        <s v="Suriname"/>
        <s v="Syria"/>
        <s v="Tanzania"/>
        <s v="Trinidad and Tobago"/>
        <s v="Tunisia"/>
        <s v="Turkmenistan"/>
        <s v="Turks and Caicos Islands"/>
        <s v="Tuvalu"/>
        <s v="United Arab Emirates"/>
        <s v="Vietnam"/>
        <s v="Vietnam (pre)"/>
        <s v="Virgin Islands, British"/>
        <s v="West Indies Federation"/>
        <s v="Yemen"/>
        <s v="Zambia"/>
        <s v="Zimbabwe (Rhodesia)"/>
        <s v="United Arab Republic"/>
        <s v="Nauru"/>
      </sharedItems>
    </cacheField>
    <cacheField name="sport_name" numFmtId="0">
      <sharedItems count="60">
        <s v="Aeronautics"/>
        <s v="Alpine Skiing"/>
        <s v="Alpinism"/>
        <s v="Archery"/>
        <s v="Art Competitions"/>
        <s v="Athletics"/>
        <s v="Badminton"/>
        <s v="Baseball"/>
        <s v="Basketball"/>
        <s v="Basque Pelota"/>
        <s v="Beach Volleyball"/>
        <s v="Biathlon"/>
        <s v="Bobsleigh"/>
        <s v="Boxing"/>
        <s v="Canoeing"/>
        <s v="Cricket"/>
        <s v="Croquet"/>
        <s v="Cross Country Skiing"/>
        <s v="Curling"/>
        <s v="Cycling"/>
        <s v="Diving"/>
        <s v="Equestrianism"/>
        <s v="Fencing"/>
        <s v="Figure Skating"/>
        <s v="Football"/>
        <s v="Freestyle Skiing"/>
        <s v="Golf"/>
        <s v="Gymnastics"/>
        <s v="Handball"/>
        <s v="Hockey"/>
        <s v="Ice Hockey"/>
        <s v="Judo"/>
        <s v="Luge"/>
        <s v="Modern Pentathlon"/>
        <s v="Nordic Combined"/>
        <s v="Polo"/>
        <s v="Rhythmic Gymnastics"/>
        <s v="Rowing"/>
        <s v="Rugby"/>
        <s v="Rugby Sevens"/>
        <s v="Sailing"/>
        <s v="Shooting"/>
        <s v="Short Track Speed Skating"/>
        <s v="Skeleton"/>
        <s v="Ski Jumping"/>
        <s v="Snowboarding"/>
        <s v="Softball"/>
        <s v="Speed Skating"/>
        <s v="Swimming"/>
        <s v="Synchronized Swimming"/>
        <s v="Table Tennis"/>
        <s v="Taekwondo"/>
        <s v="Tennis"/>
        <s v="Trampolining"/>
        <s v="Triathlon"/>
        <s v="Tug-Of-War"/>
        <s v="Volleyball"/>
        <s v="Water Polo"/>
        <s v="Weightlifting"/>
        <s v="Wrestling"/>
      </sharedItems>
    </cacheField>
    <cacheField name="participants" numFmtId="0">
      <sharedItems containsSemiMixedTypes="0" containsString="0" containsNumber="1" containsInteger="1" minValue="1" maxValue="1690"/>
    </cacheField>
  </cacheFields>
  <extLst>
    <ext xmlns:x14="http://schemas.microsoft.com/office/spreadsheetml/2009/9/main" uri="{725AE2AE-9491-48be-B2B4-4EB974FC3084}">
      <x14:pivotCacheDefinition pivotCacheId="1616048443"/>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047105787038" createdVersion="8" refreshedVersion="8" minRefreshableVersion="3" recordCount="109" xr:uid="{9B6032C7-C997-464A-ADF7-83C8D23C3ABA}">
  <cacheSource type="worksheet">
    <worksheetSource name="Query7"/>
  </cacheSource>
  <cacheFields count="3">
    <cacheField name="sport_name" numFmtId="0">
      <sharedItems count="60">
        <s v="Aeronautics"/>
        <s v="Alpine Skiing"/>
        <s v="Alpinism"/>
        <s v="Archery"/>
        <s v="Art Competitions"/>
        <s v="Athletics"/>
        <s v="Badminton"/>
        <s v="Baseball"/>
        <s v="Basketball"/>
        <s v="Basque Pelota"/>
        <s v="Beach Volleyball"/>
        <s v="Biathlon"/>
        <s v="Bobsleigh"/>
        <s v="Boxing"/>
        <s v="Canoeing"/>
        <s v="Cricket"/>
        <s v="Croquet"/>
        <s v="Cross Country Skiing"/>
        <s v="Curling"/>
        <s v="Cycling"/>
        <s v="Diving"/>
        <s v="Equestrianism"/>
        <s v="Fencing"/>
        <s v="Figure Skating"/>
        <s v="Football"/>
        <s v="Freestyle Skiing"/>
        <s v="Golf"/>
        <s v="Gymnastics"/>
        <s v="Handball"/>
        <s v="Hockey"/>
        <s v="Ice Hockey"/>
        <s v="Judo"/>
        <s v="Luge"/>
        <s v="Modern Pentathlon"/>
        <s v="Nordic Combined"/>
        <s v="Polo"/>
        <s v="Rhythmic Gymnastics"/>
        <s v="Rowing"/>
        <s v="Rugby"/>
        <s v="Rugby Sevens"/>
        <s v="Sailing"/>
        <s v="Shooting"/>
        <s v="Short Track Speed Skating"/>
        <s v="Skeleton"/>
        <s v="Ski Jumping"/>
        <s v="Snowboarding"/>
        <s v="Softball"/>
        <s v="Speed Skating"/>
        <s v="Swimming"/>
        <s v="Synchronized Swimming"/>
        <s v="Table Tennis"/>
        <s v="Taekwondo"/>
        <s v="Tennis"/>
        <s v="Trampolining"/>
        <s v="Triathlon"/>
        <s v="Tug-Of-War"/>
        <s v="Volleyball"/>
        <s v="Water Polo"/>
        <s v="Weightlifting"/>
        <s v="Wrestling"/>
      </sharedItems>
    </cacheField>
    <cacheField name="gender" numFmtId="0">
      <sharedItems count="2">
        <s v="M"/>
        <s v="F"/>
      </sharedItems>
    </cacheField>
    <cacheField name="Total_events" numFmtId="0">
      <sharedItems containsSemiMixedTypes="0" containsString="0" containsNumber="1" containsInteger="1" minValue="1" maxValue="54"/>
    </cacheField>
  </cacheFields>
  <extLst>
    <ext xmlns:x14="http://schemas.microsoft.com/office/spreadsheetml/2009/9/main" uri="{725AE2AE-9491-48be-B2B4-4EB974FC3084}">
      <x14:pivotCacheDefinition pivotCacheId="60126359"/>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057018981483" createdVersion="8" refreshedVersion="8" minRefreshableVersion="3" recordCount="659" xr:uid="{A75267B8-99F5-4F49-9692-24FA91FE5F96}">
  <cacheSource type="worksheet">
    <worksheetSource name="Query9"/>
  </cacheSource>
  <cacheFields count="2">
    <cacheField name="event_name" numFmtId="0">
      <sharedItems count="659">
        <s v="Archery Men's Au Chapelet, 33 metres"/>
        <s v="Archery Men's Au Chapelet, 50 metres"/>
        <s v="Archery Men's Au Cordon Dore, 33 metres"/>
        <s v="Archery Men's Au Cordon Dore, 50 metres"/>
        <s v="Archery Men's Championnat Du Monde"/>
        <s v="Archery Men's Sur La Perche a La Herse"/>
        <s v="Archery Men's Sur La Perche a La Pyramide"/>
        <s v="Archery Men's Unknown Event"/>
        <s v="Athletics Men's 2,500 metres Steeplechase"/>
        <s v="Athletics Men's 200 metres Hurdles"/>
        <s v="Athletics Men's 4,000 metres Steeplechase"/>
        <s v="Athletics Men's 5,000 metres, Team"/>
        <s v="Athletics Men's 60 metres"/>
        <s v="Athletics Men's Standing Triple Jump"/>
        <s v="Basque Pelota Men's Two-Man Teams With Cesta"/>
        <s v="Cricket Men's Cricket"/>
        <s v="Croquet Mixed Doubles"/>
        <s v="Croquet Mixed Singles, One Ball"/>
        <s v="Croquet Mixed Singles, Two Balls"/>
        <s v="Cycling Men's 25 kilometres"/>
        <s v="Equestrianism Mixed Four-In-Hand Competition"/>
        <s v="Equestrianism Mixed Hacks And Hunter Combined"/>
        <s v="Equestrianism Mixed High Jump"/>
        <s v="Equestrianism Mixed Long Jump"/>
        <s v="Fencing Men's epee, Masters and Amateurs, Individual"/>
        <s v="Fencing Men's epee, Masters, Individual"/>
        <s v="Fencing Men's Foil, Masters, Individual"/>
        <s v="Fencing Men's Sabre, Masters, Individual"/>
        <s v="Sailing Mixed 0-0.5 Ton"/>
        <s v="Sailing Mixed 0.5-1 Ton"/>
        <s v="Sailing Mixed 1-2 Ton"/>
        <s v="Sailing Mixed 10-20 Ton"/>
        <s v="Sailing Mixed 2-3 Ton"/>
        <s v="Sailing Mixed 20+ Ton"/>
        <s v="Sailing Mixed 3-10 Ton"/>
        <s v="Sailing Mixed Open"/>
        <s v="Shooting Men's Free Rifle, Kneeling, 300 metres"/>
        <s v="Shooting Men's Free Rifle, Prone, 300 metres"/>
        <s v="Shooting Men's Free Rifle, Standing, 300 metres"/>
        <s v="Swimming Men's 1,000 metres Freestyle"/>
        <s v="Swimming Men's 200 metres Obstacle Course"/>
        <s v="Swimming Men's 200 metres Team Swimming"/>
        <s v="Swimming Men's 4,000 metres Freestyle"/>
        <s v="Swimming Men's Underwater Swimming"/>
        <s v="Athletics Men's Discus Throw, Both Hands"/>
        <s v="Athletics Men's Javelin Throw, Both Hands"/>
        <s v="Athletics Men's Shot Put, Both Hands"/>
        <s v="Athletics Men's Standing High Jump"/>
        <s v="Athletics Men's Standing Long Jump"/>
        <s v="Rowing Men's Coxed Fours, Inriggers"/>
        <s v="Rowing Men's Coxed Fours, Outriggers"/>
        <s v="Shooting Men's Dueling Pistol, 30 metres"/>
        <s v="Shooting Men's Dueling Pistol, 30 metres, Team"/>
        <s v="Shooting Men's Military Rifle, 200, 400, 500 and 600 metres, Team"/>
        <s v="Shooting Men's Military Rifle, Any Position, 600 metres"/>
        <s v="Shooting Men's Military Rifle, Three Positions, 300 metres"/>
        <s v="Shooting Men's Small-Bore Rifle, Any Position, 50 metres"/>
        <s v="Shooting Men's Small-Bore Rifle, Disappearing Target, 25 metres"/>
        <s v="Shooting Men's Small-Bore Rifle, Disappearing Target, 25 metres, Team"/>
        <s v="Shooting Men's Small-Bore Rifle, Prone, 50 metres, Team"/>
        <s v="Tennis Men's Doubles, Covered Courts"/>
        <s v="Tennis Men's Singles, Covered Courts"/>
        <s v="Tennis Mixed Doubles, Covered Courts"/>
        <s v="Tennis Women's Singles, Covered Courts"/>
        <s v="Wrestling Men's Middleweight A, Greco-Roman"/>
        <s v="Wrestling Men's Middleweight B, Greco-Roman"/>
        <s v="Archery Men's Target Archery, 28 metres, Individual"/>
        <s v="Archery Men's Target Archery, 28 metres, Team"/>
        <s v="Archery Men's Target Archery, 33 metres, Individual"/>
        <s v="Archery Men's Target Archery, 33 metres, Team"/>
        <s v="Archery Men's Target Archery, 50 metres, Individual"/>
        <s v="Archery Men's Target Archery, 50 metres, Team"/>
        <s v="Athletics Men's 3,000 metres Walk"/>
        <s v="Athletics Men's 56-pound Weight Throw"/>
        <s v="Equestrianism Men's Vaulting, Individual"/>
        <s v="Equestrianism Men's Vaulting, Team"/>
        <s v="Gymnastics Men's Team All-Around, Free System"/>
        <s v="Gymnastics Men's Team All-Around, Swedish System"/>
        <s v="Sailing Mixed 10 metres"/>
        <s v="Sailing Mixed 12 foot"/>
        <s v="Sailing Mixed 12 metres"/>
        <s v="Sailing Mixed 30 metres"/>
        <s v="Sailing Mixed 40 metres"/>
        <s v="Sailing Mixed 6.5 metres"/>
        <s v="Sailing Mixed 7 metres"/>
        <s v="Shooting Men's Free Pistol, 50 metres, Team"/>
        <s v="Shooting Men's Free Rifle, Three Positions, 300 metres, Team"/>
        <s v="Shooting Men's Military Pistol, 30 metres"/>
        <s v="Shooting Men's Military Pistol, Team"/>
        <s v="Shooting Men's Military Rifle, 300 metres and 600 metres, Prone, Team"/>
        <s v="Shooting Men's Military Rifle, Prone, 300 metres"/>
        <s v="Shooting Men's Military Rifle, Prone, 300 metres, Team"/>
        <s v="Shooting Men's Military Rifle, Prone, 600 metres"/>
        <s v="Shooting Men's Military Rifle, Prone, 600 metres, Team"/>
        <s v="Shooting Men's Military Rifle, Standing, 300 metres"/>
        <s v="Shooting Men's Military Rifle, Standing, 300 metres, Team"/>
        <s v="Shooting Men's Small Bore-Rifle, Standing, 50 metres, Team"/>
        <s v="Shooting Men's Small-Bore Rifle, Standing, 50 metres"/>
        <s v="Shooting Men's Unknown Event"/>
        <s v="Swimming Men's 400 metres Breaststroke"/>
        <s v="Swimming Women's 300 metres Freestyle"/>
        <s v="Tug-Of-War Men's Tug-Of-War"/>
        <s v="Art Competitions Mixed Architecture"/>
        <s v="Art Competitions Mixed Painting"/>
        <s v="Art Competitions Mixed Sculpturing"/>
        <s v="Athletics Men's 3,000 metres, Team"/>
        <s v="Athletics Men's Cross-Country, Individual"/>
        <s v="Athletics Men's Cross-Country, Team"/>
        <s v="Athletics Men's Pentathlon"/>
        <s v="Cycling Men's 50 kilometres"/>
        <s v="Diving Men's Plain High"/>
        <s v="Diving Women's Plain High"/>
        <s v="Gymnastics Men's Side Horse"/>
        <s v="Rugby Men's Rugby"/>
        <s v="Shooting Men's Free Rifle, 400, 600 and 800 metres, Team"/>
        <s v="Shooting Men's Free Rifle, Prone, 600 metres"/>
        <s v="Shooting Men's Running Target, Double Shot"/>
        <s v="Shooting Men's Running Target, Double Shot, Team"/>
        <s v="Shooting Men's Running Target, Single Shot"/>
        <s v="Shooting Men's Running Target, Single Shot, Team"/>
        <s v="Shooting Men's Trap, Team"/>
        <s v="Art Competitions Mixed Literature"/>
        <s v="Art Competitions Mixed Music"/>
        <s v="Art Competitions Mixed Sculpturing, Medals And Reliefs"/>
        <s v="Art Competitions Mixed Unknown Event"/>
        <s v="Gymnastics Men's Club Swinging"/>
        <s v="Gymnastics Men's Rope Climbing"/>
        <s v="Gymnastics Men's Tumbling"/>
        <s v="Aeronautics Mixed Aeronautics"/>
        <s v="Alpinism Mixed Alpinism"/>
        <s v="Art Competitions Mixed Music, Compositions For Solo Or Chorus"/>
        <s v="Art Competitions Mixed Music, Unknown Event"/>
        <s v="Art Competitions Mixed Painting, Drawings And Water Colors"/>
        <s v="Art Competitions Mixed Sculpturing, Medals"/>
        <s v="Canoeing Men's Folding Kayak Doubles, 10 kilometres"/>
        <s v="Canoeing Men's Folding Kayak Singles, 10 kilometres"/>
        <s v="Polo Men's Polo"/>
        <s v="Sailing Mixed 8 metres"/>
        <s v="Art Competitions Mixed Architecture, Architectural Designs"/>
        <s v="Art Competitions Mixed Architecture, Designs For Town Planning"/>
        <s v="Art Competitions Mixed Architecture, Unknown Event"/>
        <s v="Art Competitions Mixed Literature, Dramatic Works"/>
        <s v="Art Competitions Mixed Literature, Epic Works"/>
        <s v="Art Competitions Mixed Literature, Lyric Works"/>
        <s v="Art Competitions Mixed Literature, Unknown Event"/>
        <s v="Art Competitions Mixed Music, Compositions For Orchestra"/>
        <s v="Art Competitions Mixed Music, Instrumental And Chamber"/>
        <s v="Art Competitions Mixed Music, Vocals"/>
        <s v="Art Competitions Mixed Painting, Applied Arts"/>
        <s v="Art Competitions Mixed Painting, Graphic Arts"/>
        <s v="Art Competitions Mixed Painting, Paintings"/>
        <s v="Art Competitions Mixed Painting, Unknown Event"/>
        <s v="Art Competitions Mixed Sculpturing, Medals And Plaques"/>
        <s v="Art Competitions Mixed Sculpturing, Reliefs"/>
        <s v="Art Competitions Mixed Sculpturing, Statues"/>
        <s v="Art Competitions Mixed Sculpturing, Unknown Event"/>
        <s v="Equestrianism Men's Dressage, Individual"/>
        <s v="Equestrianism Men's Dressage, Team"/>
        <s v="Athletics Men's 10 kilometres Walk"/>
        <s v="Cross Country Skiing Men's 18 kilometres"/>
        <s v="Equestrianism Men's Jumping, Individual"/>
        <s v="Equestrianism Men's Jumping, Team"/>
        <s v="Sailing Mixed 6 metres"/>
        <s v="Canoeing Men's Canadian Doubles, 10,000 metres"/>
        <s v="Canoeing Men's Canadian Singles, 10,000 metres"/>
        <s v="Canoeing Men's Kayak Doubles, 10,000 metres"/>
        <s v="Canoeing Men's Kayak Singles, 10,000 metres"/>
        <s v="Cycling Men's Road Race, Team"/>
        <s v="Gymnastics Women's Team Portable Apparatus"/>
        <s v="Shooting Men's Running Target, Single And Double Shot"/>
        <s v="Canoeing Men's Kayak Relay 4 x 500 metres"/>
        <s v="Equestrianism Men's Three-Day Event, Individual"/>
        <s v="Equestrianism Men's Three-Day Event, Team"/>
        <s v="Shooting Men's Free Rifle, Three Positions, 300 metres"/>
        <s v="Athletics Women's 80 metres Hurdles"/>
        <s v="Sailing Mixed 5.5 metres"/>
        <s v="Cross Country Skiing Women's 3 x 5 kilometres Relay"/>
        <s v="Cycling Men's Tandem Sprint, 2,000 metres"/>
        <s v="Shooting Mixed Free Rifle, Three Positions, 300 metres"/>
        <s v="Athletics Women's Pentathlon"/>
        <s v="Shooting Mixed Free Pistol, 50 metres"/>
        <s v="Shooting Mixed Rapid-Fire Pistol, 25 metres"/>
        <s v="Shooting Mixed Running Target, 50 metres"/>
        <s v="Shooting Mixed Small-Bore Rifle, Prone, 50 metres"/>
        <s v="Shooting Mixed Small-Bore Rifle, Three Positions, 50 metres"/>
        <s v="Judo Men's Open Class"/>
        <s v="Rowing Women's Coxed Quadruple Sculls"/>
        <s v="Sailing Mixed Two Person Dinghy"/>
        <s v="Cross Country Skiing Women's 20 kilometres"/>
        <s v="Rowing Women's Coxed Fours"/>
        <s v="Sailing Mixed Windsurfer"/>
        <s v="Shooting Men's Running Target, 50 metres"/>
        <s v="Athletics Women's 3,000 metres"/>
        <s v="Biathlon Women's 3 x 7.5 kilometres Relay"/>
        <s v="Cycling Men's 100 kilometres Team Time Trial"/>
        <s v="Modern Pentathlon Men's Team"/>
        <s v="Rowing Men's Coxed Fours"/>
        <s v="Rowing Men's Coxed Pairs"/>
        <s v="Rowing Women's Coxless Fours"/>
        <s v="Sailing Mixed Two Person Heavyweight Dinghy"/>
        <s v="Shooting Mixed Skeet"/>
        <s v="Shooting Mixed Trap"/>
        <s v="Synchronized Swimming Women's Solo"/>
        <s v="Athletics Women's 10 kilometres Walk"/>
        <s v="Weightlifting Men's Flyweight"/>
        <s v="Weightlifting Men's Heavyweight I"/>
        <s v="Weightlifting Men's Heavyweight II"/>
        <s v="Wrestling Men's Flyweight, Freestyle"/>
        <s v="Wrestling Men's Flyweight, Greco-Roman"/>
        <s v="Wrestling Men's Light-Flyweight, Freestyle"/>
        <s v="Wrestling Men's Light-Flyweight, Greco-Roman"/>
        <s v="Cross Country Skiing Men's 10 kilometres"/>
        <s v="Cross Country Skiing Men's 10/15 kilometres Pursuit"/>
        <s v="Cross Country Skiing Women's 5 kilometres"/>
        <s v="Cross Country Skiing Women's 5/10 kilometres Pursuit"/>
        <s v="Snowboarding Men's Giant Slalom"/>
        <s v="Snowboarding Women's Giant Slalom"/>
        <s v="Boxing Men's Light-Middleweight"/>
        <s v="Sailing Mixed Three Person Keelboat"/>
        <s v="Sailing Mixed Two Person Keelboat"/>
        <s v="Wrestling Men's Bantamweight, Freestyle"/>
        <s v="Wrestling Men's Bantamweight, Greco-Roman"/>
        <s v="Biathlon Women's 4 x 7.5 kilometres Relay"/>
        <s v="Cross Country Skiing Men's 10/10 kilometres Pursuit"/>
        <s v="Cross Country Skiing Men's 30 kilometres"/>
        <s v="Cross Country Skiing Women's 15 kilometres"/>
        <s v="Cross Country Skiing Women's 5/5 kilometres Pursuit"/>
        <s v="Cycling Men's 1,000 metres Time Trial"/>
        <s v="Cycling Women's 500 metres Time Trial"/>
        <s v="Shooting Men's Running Target, 10 metres"/>
        <s v="Shooting Women's Double Trap"/>
        <s v="Table Tennis Men's Doubles"/>
        <s v="Table Tennis Women's Doubles"/>
        <s v="Nordic Combined Men's Individual"/>
        <s v="Nordic Combined Men's Sprint"/>
        <s v="Baseball Men's Baseball"/>
        <s v="Boxing Men's Featherweight"/>
        <s v="Canoeing Men's Canadian Doubles, 500 metres"/>
        <s v="Canoeing Men's Canadian Singles, 500 metres"/>
        <s v="Canoeing Men's Kayak Doubles, 500 metres"/>
        <s v="Canoeing Men's Kayak Singles, 500 metres"/>
        <s v="Cycling Men's Individual Pursuit, 4,000 metres"/>
        <s v="Cycling Men's Madison"/>
        <s v="Cycling Men's Points Race"/>
        <s v="Cycling Women's Individual Pursuit, 3,000 metres"/>
        <s v="Cycling Women's Points Race"/>
        <s v="Sailing Mixed One Person Dinghy"/>
        <s v="Sailing Mixed Skiff"/>
        <s v="Softball Women's Softball"/>
        <s v="Fencing Men's Sabre, Team"/>
        <s v="Fencing Women's Foil, Team"/>
        <s v="Sailing Men's Two Person Keelboat"/>
        <s v="Sailing Women's Three Person Keelboat"/>
        <s v="Wrestling Men's Lightweight, Freestyle"/>
        <s v="Wrestling Men's Lightweight, Greco-Roman"/>
        <s v="Alpine Skiing Men's Combined"/>
        <s v="Alpine Skiing Men's Downhill"/>
        <s v="Alpine Skiing Men's Giant Slalom"/>
        <s v="Alpine Skiing Men's Slalom"/>
        <s v="Alpine Skiing Men's Super G"/>
        <s v="Alpine Skiing Women's Combined"/>
        <s v="Alpine Skiing Women's Downhill"/>
        <s v="Alpine Skiing Women's Giant Slalom"/>
        <s v="Alpine Skiing Women's Slalom"/>
        <s v="Alpine Skiing Women's Super G"/>
        <s v="Biathlon Men's 10 kilometres Sprint"/>
        <s v="Biathlon Men's 12.5 kilometres Pursuit"/>
        <s v="Biathlon Men's 15 kilometres Mass Start"/>
        <s v="Biathlon Men's 20 kilometres"/>
        <s v="Biathlon Men's 4 x 7.5 kilometres Relay"/>
        <s v="Biathlon Mixed 2 x 6 kilometres and 2 x 7.5 kilometres Relay"/>
        <s v="Biathlon Women's 10 kilometres Pursuit"/>
        <s v="Biathlon Women's 12.5 kilometres Mass Start"/>
        <s v="Biathlon Women's 15 kilometres"/>
        <s v="Biathlon Women's 4 x 6 kilometres Relay"/>
        <s v="Biathlon Women's 7.5 kilometres Sprint"/>
        <s v="Bobsleigh Men's Four"/>
        <s v="Bobsleigh Men's Two"/>
        <s v="Bobsleigh Women's Two"/>
        <s v="Cross Country Skiing Men's 15 kilometres"/>
        <s v="Cross Country Skiing Men's 30 km Skiathlon"/>
        <s v="Cross Country Skiing Men's 4 x 10 kilometres Relay"/>
        <s v="Cross Country Skiing Men's 50 kilometres"/>
        <s v="Cross Country Skiing Men's Sprint"/>
        <s v="Cross Country Skiing Men's Team Sprint"/>
        <s v="Cross Country Skiing Women's 10 kilometres"/>
        <s v="Cross Country Skiing Women's 15 km Skiathlon"/>
        <s v="Cross Country Skiing Women's 30 kilometres"/>
        <s v="Cross Country Skiing Women's 4 x 5 kilometres Relay"/>
        <s v="Cross Country Skiing Women's Sprint"/>
        <s v="Cross Country Skiing Women's Team Sprint"/>
        <s v="Curling Men's Curling"/>
        <s v="Curling Women's Curling"/>
        <s v="Figure Skating Men's Singles"/>
        <s v="Figure Skating Mixed Ice Dancing"/>
        <s v="Figure Skating Mixed Pairs"/>
        <s v="Figure Skating Mixed Team"/>
        <s v="Figure Skating Women's Singles"/>
        <s v="Freestyle Skiing Men's Aerials"/>
        <s v="Freestyle Skiing Men's Halfpipe"/>
        <s v="Freestyle Skiing Men's Moguls"/>
        <s v="Freestyle Skiing Men's Ski Cross"/>
        <s v="Freestyle Skiing Men's Slopestyle"/>
        <s v="Freestyle Skiing Women's Aerials"/>
        <s v="Freestyle Skiing Women's Halfpipe"/>
        <s v="Freestyle Skiing Women's Moguls"/>
        <s v="Freestyle Skiing Women's Ski Cross"/>
        <s v="Freestyle Skiing Women's Slopestyle"/>
        <s v="Ice Hockey Men's Ice Hockey"/>
        <s v="Ice Hockey Women's Ice Hockey"/>
        <s v="Luge Men's Singles"/>
        <s v="Luge Mixed (Men)'s Doubles"/>
        <s v="Luge Mixed Team Relay"/>
        <s v="Luge Women's Singles"/>
        <s v="Nordic Combined Men's Large Hill / 10 km, Individual"/>
        <s v="Nordic Combined Men's Normal Hill / 10 km, Individual"/>
        <s v="Nordic Combined Men's Team"/>
        <s v="Short Track Speed Skating Men's 1,000 metres"/>
        <s v="Short Track Speed Skating Men's 1,500 metres"/>
        <s v="Short Track Speed Skating Men's 5,000 metres Relay"/>
        <s v="Short Track Speed Skating Men's 500 metres"/>
        <s v="Short Track Speed Skating Women's 1,000 metres"/>
        <s v="Short Track Speed Skating Women's 1,500 metres"/>
        <s v="Short Track Speed Skating Women's 3,000 metres Relay"/>
        <s v="Short Track Speed Skating Women's 500 metres"/>
        <s v="Skeleton Men's Skeleton"/>
        <s v="Skeleton Women's Skeleton"/>
        <s v="Ski Jumping Men's Large Hill, Individual"/>
        <s v="Ski Jumping Men's Large Hill, Team"/>
        <s v="Ski Jumping Men's Normal Hill, Individual"/>
        <s v="Ski Jumping Women's Normal Hill, Individual"/>
        <s v="Snowboarding Men's Boardercross"/>
        <s v="Snowboarding Men's Halfpipe"/>
        <s v="Snowboarding Men's Parallel Giant Slalom"/>
        <s v="Snowboarding Men's Parallel Slalom"/>
        <s v="Snowboarding Men's Slopestyle"/>
        <s v="Snowboarding Women's Boardercross"/>
        <s v="Snowboarding Women's Halfpipe"/>
        <s v="Snowboarding Women's Parallel Giant Slalom"/>
        <s v="Snowboarding Women's Parallel Slalom"/>
        <s v="Snowboarding Women's Slopestyle"/>
        <s v="Speed Skating Men's 1,000 metres"/>
        <s v="Speed Skating Men's 1,500 metres"/>
        <s v="Speed Skating Men's 10,000 metres"/>
        <s v="Speed Skating Men's 5,000 metres"/>
        <s v="Speed Skating Men's 500 metres"/>
        <s v="Speed Skating Men's Team Pursuit (8 laps)"/>
        <s v="Speed Skating Women's 1,000 metres"/>
        <s v="Speed Skating Women's 1,500 metres"/>
        <s v="Speed Skating Women's 3,000 metres"/>
        <s v="Speed Skating Women's 5,000 metres"/>
        <s v="Speed Skating Women's 500 metres"/>
        <s v="Speed Skating Women's Team Pursuit (6 laps)"/>
        <s v="Archery Men's Individual"/>
        <s v="Archery Men's Team"/>
        <s v="Archery Women's Individual"/>
        <s v="Archery Women's Team"/>
        <s v="Athletics Men's 1,500 metres"/>
        <s v="Athletics Men's 10,000 metres"/>
        <s v="Athletics Men's 100 metres"/>
        <s v="Athletics Men's 110 metres Hurdles"/>
        <s v="Athletics Men's 20 kilometres Walk"/>
        <s v="Athletics Men's 200 metres"/>
        <s v="Athletics Men's 3,000 metres Steeplechase"/>
        <s v="Athletics Men's 4 x 100 metres Relay"/>
        <s v="Athletics Men's 4 x 400 metres Relay"/>
        <s v="Athletics Men's 400 metres"/>
        <s v="Athletics Men's 400 metres Hurdles"/>
        <s v="Athletics Men's 5,000 metres"/>
        <s v="Athletics Men's 50 kilometres Walk"/>
        <s v="Athletics Men's 800 metres"/>
        <s v="Athletics Men's Decathlon"/>
        <s v="Athletics Men's Discus Throw"/>
        <s v="Athletics Men's Hammer Throw"/>
        <s v="Athletics Men's High Jump"/>
        <s v="Athletics Men's Javelin Throw"/>
        <s v="Athletics Men's Long Jump"/>
        <s v="Athletics Men's Marathon"/>
        <s v="Athletics Men's Pole Vault"/>
        <s v="Athletics Men's Shot Put"/>
        <s v="Athletics Men's Triple Jump"/>
        <s v="Athletics Women's 1,500 metres"/>
        <s v="Athletics Women's 10,000 metres"/>
        <s v="Athletics Women's 100 metres"/>
        <s v="Athletics Women's 100 metres Hurdles"/>
        <s v="Athletics Women's 20 kilometres Walk"/>
        <s v="Athletics Women's 200 metres"/>
        <s v="Athletics Women's 3,000 metres Steeplechase"/>
        <s v="Athletics Women's 4 x 100 metres Relay"/>
        <s v="Athletics Women's 4 x 400 metres Relay"/>
        <s v="Athletics Women's 400 metres"/>
        <s v="Athletics Women's 400 metres Hurdles"/>
        <s v="Athletics Women's 5,000 metres"/>
        <s v="Athletics Women's 800 metres"/>
        <s v="Athletics Women's Discus Throw"/>
        <s v="Athletics Women's Hammer Throw"/>
        <s v="Athletics Women's Heptathlon"/>
        <s v="Athletics Women's High Jump"/>
        <s v="Athletics Women's Javelin Throw"/>
        <s v="Athletics Women's Long Jump"/>
        <s v="Athletics Women's Marathon"/>
        <s v="Athletics Women's Pole Vault"/>
        <s v="Athletics Women's Shot Put"/>
        <s v="Athletics Women's Triple Jump"/>
        <s v="Badminton Men's Doubles"/>
        <s v="Badminton Men's Singles"/>
        <s v="Badminton Mixed Doubles"/>
        <s v="Badminton Women's Doubles"/>
        <s v="Badminton Women's Singles"/>
        <s v="Basketball Men's Basketball"/>
        <s v="Basketball Women's Basketball"/>
        <s v="Beach Volleyball Men's Beach Volleyball"/>
        <s v="Beach Volleyball Women's Beach Volleyball"/>
        <s v="Boxing Men's Bantamweight"/>
        <s v="Boxing Men's Flyweight"/>
        <s v="Boxing Men's Heavyweight"/>
        <s v="Boxing Men's Light-Flyweight"/>
        <s v="Boxing Men's Light-Heavyweight"/>
        <s v="Boxing Men's Light-Welterweight"/>
        <s v="Boxing Men's Lightweight"/>
        <s v="Boxing Men's Middleweight"/>
        <s v="Boxing Men's Super-Heavyweight"/>
        <s v="Boxing Men's Welterweight"/>
        <s v="Boxing Women's Flyweight"/>
        <s v="Boxing Women's Lightweight"/>
        <s v="Boxing Women's Middleweight"/>
        <s v="Canoeing Men's Canadian Doubles, 1,000 metres"/>
        <s v="Canoeing Men's Canadian Doubles, Slalom"/>
        <s v="Canoeing Men's Canadian Singles, 1,000 metres"/>
        <s v="Canoeing Men's Canadian Singles, 200 metres"/>
        <s v="Canoeing Men's Canadian Singles, Slalom"/>
        <s v="Canoeing Men's Kayak Doubles, 1,000 metres"/>
        <s v="Canoeing Men's Kayak Doubles, 200 metres"/>
        <s v="Canoeing Men's Kayak Fours, 1,000 metres"/>
        <s v="Canoeing Men's Kayak Singles, 1,000 metres"/>
        <s v="Canoeing Men's Kayak Singles, 200 metres"/>
        <s v="Canoeing Men's Kayak Singles, Slalom"/>
        <s v="Canoeing Women's Kayak Doubles, 500 metres"/>
        <s v="Canoeing Women's Kayak Fours, 500 metres"/>
        <s v="Canoeing Women's Kayak Singles, 200 metres"/>
        <s v="Canoeing Women's Kayak Singles, 500 metres"/>
        <s v="Canoeing Women's Kayak Singles, Slalom"/>
        <s v="Cycling Men's BMX"/>
        <s v="Cycling Men's Individual Time Trial"/>
        <s v="Cycling Men's Keirin"/>
        <s v="Cycling Men's Mountainbike, Cross-Country"/>
        <s v="Cycling Men's Omnium"/>
        <s v="Cycling Men's Road Race, Individual"/>
        <s v="Cycling Men's Sprint"/>
        <s v="Cycling Men's Team Pursuit, 4,000 metres"/>
        <s v="Cycling Men's Team Sprint"/>
        <s v="Cycling Women's BMX"/>
        <s v="Cycling Women's Individual Time Trial"/>
        <s v="Cycling Women's Keirin"/>
        <s v="Cycling Women's Mountainbike, Cross-Country"/>
        <s v="Cycling Women's Omnium"/>
        <s v="Cycling Women's Road Race, Individual"/>
        <s v="Cycling Women's Sprint"/>
        <s v="Cycling Women's Team Pursuit"/>
        <s v="Cycling Women's Team Sprint"/>
        <s v="Diving Men's Platform"/>
        <s v="Diving Men's Springboard"/>
        <s v="Diving Men's Synchronized Platform"/>
        <s v="Diving Men's Synchronized Springboard"/>
        <s v="Diving Women's Platform"/>
        <s v="Diving Women's Springboard"/>
        <s v="Diving Women's Synchronized Platform"/>
        <s v="Diving Women's Synchronized Springboard"/>
        <s v="Equestrianism Mixed Dressage, Individual"/>
        <s v="Equestrianism Mixed Dressage, Team"/>
        <s v="Equestrianism Mixed Jumping, Individual"/>
        <s v="Equestrianism Mixed Jumping, Team"/>
        <s v="Equestrianism Mixed Three-Day Event, Individual"/>
        <s v="Equestrianism Mixed Three-Day Event, Team"/>
        <s v="Fencing Men's epee, Individual"/>
        <s v="Fencing Men's epee, Team"/>
        <s v="Fencing Men's Foil, Individual"/>
        <s v="Fencing Men's Foil, Team"/>
        <s v="Fencing Men's Sabre, Individual"/>
        <s v="Fencing Women's epee, Individual"/>
        <s v="Fencing Women's epee, Team"/>
        <s v="Fencing Women's Foil, Individual"/>
        <s v="Fencing Women's Sabre, Individual"/>
        <s v="Fencing Women's Sabre, Team"/>
        <s v="Football Men's Football"/>
        <s v="Football Women's Football"/>
        <s v="Golf Men's Individual"/>
        <s v="Golf Women's Individual"/>
        <s v="Gymnastics Men's Floor Exercise"/>
        <s v="Gymnastics Men's Horizontal Bar"/>
        <s v="Gymnastics Men's Horse Vault"/>
        <s v="Gymnastics Men's Individual All-Around"/>
        <s v="Gymnastics Men's Parallel Bars"/>
        <s v="Gymnastics Men's Pommelled Horse"/>
        <s v="Gymnastics Men's Rings"/>
        <s v="Gymnastics Men's Team All-Around"/>
        <s v="Gymnastics Women's Balance Beam"/>
        <s v="Gymnastics Women's Floor Exercise"/>
        <s v="Gymnastics Women's Horse Vault"/>
        <s v="Gymnastics Women's Individual All-Around"/>
        <s v="Gymnastics Women's Team All-Around"/>
        <s v="Gymnastics Women's Uneven Bars"/>
        <s v="Handball Men's Handball"/>
        <s v="Handball Women's Handball"/>
        <s v="Hockey Men's Hockey"/>
        <s v="Hockey Women's Hockey"/>
        <s v="Judo Men's Extra-Lightweight"/>
        <s v="Judo Men's Half-Heavyweight"/>
        <s v="Judo Men's Half-Lightweight"/>
        <s v="Judo Men's Half-Middleweight"/>
        <s v="Judo Men's Heavyweight"/>
        <s v="Judo Men's Lightweight"/>
        <s v="Judo Men's Middleweight"/>
        <s v="Judo Women's Extra-Lightweight"/>
        <s v="Judo Women's Half-Heavyweight"/>
        <s v="Judo Women's Half-Lightweight"/>
        <s v="Judo Women's Half-Middleweight"/>
        <s v="Judo Women's Heavyweight"/>
        <s v="Judo Women's Lightweight"/>
        <s v="Judo Women's Middleweight"/>
        <s v="Modern Pentathlon Men's Individual"/>
        <s v="Modern Pentathlon Women's Individual"/>
        <s v="Rhythmic Gymnastics Women's Group"/>
        <s v="Rhythmic Gymnastics Women's Individual"/>
        <s v="Rowing Men's Coxed Eights"/>
        <s v="Rowing Men's Coxless Fours"/>
        <s v="Rowing Men's Coxless Pairs"/>
        <s v="Rowing Men's Double Sculls"/>
        <s v="Rowing Men's Lightweight Coxless Fours"/>
        <s v="Rowing Men's Lightweight Double Sculls"/>
        <s v="Rowing Men's Quadruple Sculls"/>
        <s v="Rowing Men's Single Sculls"/>
        <s v="Rowing Women's Coxed Eights"/>
        <s v="Rowing Women's Coxless Pairs"/>
        <s v="Rowing Women's Double Sculls"/>
        <s v="Rowing Women's Lightweight Double Sculls"/>
        <s v="Rowing Women's Quadruple Sculls"/>
        <s v="Rowing Women's Single Sculls"/>
        <s v="Rugby Sevens Men's Rugby Sevens"/>
        <s v="Rugby Sevens Women's Rugby Sevens"/>
        <s v="Sailing Men's One Person Dinghy"/>
        <s v="Sailing Men's One Person Heavyweight Dinghy"/>
        <s v="Sailing Men's Skiff"/>
        <s v="Sailing Men's Two Person Dinghy"/>
        <s v="Sailing Men's Windsurfer"/>
        <s v="Sailing Mixed Multihull"/>
        <s v="Sailing Women's One Person Dinghy"/>
        <s v="Sailing Women's Skiff"/>
        <s v="Sailing Women's Two Person Dinghy"/>
        <s v="Sailing Women's Windsurfer"/>
        <s v="Shooting Men's Air Pistol, 10 metres"/>
        <s v="Shooting Men's Air Rifle, 10 metres"/>
        <s v="Shooting Men's Double Trap"/>
        <s v="Shooting Men's Free Pistol, 50 metres"/>
        <s v="Shooting Men's Rapid-Fire Pistol, 25 metres"/>
        <s v="Shooting Men's Skeet"/>
        <s v="Shooting Men's Small-Bore Rifle, Prone, 50 metres"/>
        <s v="Shooting Men's Small-Bore Rifle, Three Positions, 50 metres"/>
        <s v="Shooting Men's Trap"/>
        <s v="Shooting Women's Air Pistol, 10 metres"/>
        <s v="Shooting Women's Air Rifle, 10 metres"/>
        <s v="Shooting Women's Skeet"/>
        <s v="Shooting Women's Small-Bore Rifle, Three Positions, 50 metres"/>
        <s v="Shooting Women's Sporting Pistol, 25 metres"/>
        <s v="Shooting Women's Trap"/>
        <s v="Swimming Men's 1,500 metres Freestyle"/>
        <s v="Swimming Men's 10 kilometres Open Water"/>
        <s v="Swimming Men's 100 metres Backstroke"/>
        <s v="Swimming Men's 100 metres Breaststroke"/>
        <s v="Swimming Men's 100 metres Butterfly"/>
        <s v="Swimming Men's 100 metres Freestyle"/>
        <s v="Swimming Men's 200 metres Backstroke"/>
        <s v="Swimming Men's 200 metres Breaststroke"/>
        <s v="Swimming Men's 200 metres Butterfly"/>
        <s v="Swimming Men's 200 metres Freestyle"/>
        <s v="Swimming Men's 200 metres Individual Medley"/>
        <s v="Swimming Men's 4 x 100 metres Freestyle Relay"/>
        <s v="Swimming Men's 4 x 100 metres Medley Relay"/>
        <s v="Swimming Men's 4 x 200 metres Freestyle Relay"/>
        <s v="Swimming Men's 400 metres Freestyle"/>
        <s v="Swimming Men's 400 metres Individual Medley"/>
        <s v="Swimming Men's 50 metres Freestyle"/>
        <s v="Swimming Women's 10 kilometres Open Water"/>
        <s v="Swimming Women's 100 metres Backstroke"/>
        <s v="Swimming Women's 100 metres Breaststroke"/>
        <s v="Swimming Women's 100 metres Butterfly"/>
        <s v="Swimming Women's 100 metres Freestyle"/>
        <s v="Swimming Women's 200 metres Backstroke"/>
        <s v="Swimming Women's 200 metres Breaststroke"/>
        <s v="Swimming Women's 200 metres Butterfly"/>
        <s v="Swimming Women's 200 metres Freestyle"/>
        <s v="Swimming Women's 200 metres Individual Medley"/>
        <s v="Swimming Women's 4 x 100 metres Freestyle Relay"/>
        <s v="Swimming Women's 4 x 100 metres Medley Relay"/>
        <s v="Swimming Women's 4 x 200 metres Freestyle Relay"/>
        <s v="Swimming Women's 400 metres Freestyle"/>
        <s v="Swimming Women's 400 metres Individual Medley"/>
        <s v="Swimming Women's 50 metres Freestyle"/>
        <s v="Swimming Women's 800 metres Freestyle"/>
        <s v="Synchronized Swimming Women's Duet"/>
        <s v="Synchronized Swimming Women's Team"/>
        <s v="Table Tennis Men's Singles"/>
        <s v="Table Tennis Men's Team"/>
        <s v="Table Tennis Women's Singles"/>
        <s v="Table Tennis Women's Team"/>
        <s v="Taekwondo Men's Featherweight"/>
        <s v="Taekwondo Men's Flyweight"/>
        <s v="Taekwondo Men's Heavyweight"/>
        <s v="Taekwondo Men's Welterweight"/>
        <s v="Taekwondo Women's Featherweight"/>
        <s v="Taekwondo Women's Flyweight"/>
        <s v="Taekwondo Women's Heavyweight"/>
        <s v="Taekwondo Women's Welterweight"/>
        <s v="Tennis Men's Doubles"/>
        <s v="Tennis Men's Singles"/>
        <s v="Tennis Mixed Doubles"/>
        <s v="Tennis Women's Doubles"/>
        <s v="Tennis Women's Singles"/>
        <s v="Trampolining Men's Individual"/>
        <s v="Trampolining Women's Individual"/>
        <s v="Triathlon Men's Olympic Distance"/>
        <s v="Triathlon Women's Olympic Distance"/>
        <s v="Volleyball Men's Volleyball"/>
        <s v="Volleyball Women's Volleyball"/>
        <s v="Water Polo Men's Water Polo"/>
        <s v="Water Polo Women's Water Polo"/>
        <s v="Weightlifting Men's Bantamweight"/>
        <s v="Weightlifting Men's Featherweight"/>
        <s v="Weightlifting Men's Heavyweight"/>
        <s v="Weightlifting Men's Light-Heavyweight"/>
        <s v="Weightlifting Men's Lightweight"/>
        <s v="Weightlifting Men's Middle-Heavyweight"/>
        <s v="Weightlifting Men's Middleweight"/>
        <s v="Weightlifting Men's Super-Heavyweight"/>
        <s v="Weightlifting Women's Featherweight"/>
        <s v="Weightlifting Women's Flyweight"/>
        <s v="Weightlifting Women's Heavyweight"/>
        <s v="Weightlifting Women's Light-Heavyweight"/>
        <s v="Weightlifting Women's Lightweight"/>
        <s v="Weightlifting Women's Middleweight"/>
        <s v="Weightlifting Women's Super-Heavyweight"/>
        <s v="Wrestling Men's Featherweight, Freestyle"/>
        <s v="Wrestling Men's Featherweight, Greco-Roman"/>
        <s v="Wrestling Men's Heavyweight, Freestyle"/>
        <s v="Wrestling Men's Heavyweight, Greco-Roman"/>
        <s v="Wrestling Men's Light-Heavyweight, Freestyle"/>
        <s v="Wrestling Men's Light-Heavyweight, Greco-Roman"/>
        <s v="Wrestling Men's Middleweight, Freestyle"/>
        <s v="Wrestling Men's Middleweight, Greco-Roman"/>
        <s v="Wrestling Men's Super-Heavyweight, Freestyle"/>
        <s v="Wrestling Men's Super-Heavyweight, Greco-Roman"/>
        <s v="Wrestling Men's Welterweight, Freestyle"/>
        <s v="Wrestling Men's Welterweight, Greco-Roman"/>
        <s v="Wrestling Women's Featherweight, Freestyle"/>
        <s v="Wrestling Women's Flyweight, Freestyle"/>
        <s v="Wrestling Women's Heavyweight, Freestyle"/>
        <s v="Wrestling Women's Light-Heavyweight, Freestyle"/>
        <s v="Wrestling Women's Lightweight, Freestyle"/>
        <s v="Wrestling Women's Middleweight, Freestyle"/>
      </sharedItems>
    </cacheField>
    <cacheField name="last_appearance" numFmtId="0">
      <sharedItems containsSemiMixedTypes="0" containsString="0" containsNumber="1" containsInteger="1" minValue="1900" maxValue="2016"/>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eti Mishra" refreshedDate="45821.060003819446" createdVersion="8" refreshedVersion="8" minRefreshableVersion="3" recordCount="62" xr:uid="{89914301-D1B2-4783-B326-347427ABABAB}">
  <cacheSource type="worksheet">
    <worksheetSource name="Query10"/>
  </cacheSource>
  <cacheFields count="4">
    <cacheField name="games_year" numFmtId="0">
      <sharedItems containsSemiMixedTypes="0" containsString="0" containsNumber="1" containsInteger="1" minValue="1900" maxValue="2016" count="31">
        <n v="1900"/>
        <n v="1912"/>
        <n v="1920"/>
        <n v="1924"/>
        <n v="1928"/>
        <n v="1932"/>
        <n v="1936"/>
        <n v="1948"/>
        <n v="1952"/>
        <n v="1956"/>
        <n v="1960"/>
        <n v="1964"/>
        <n v="1968"/>
        <n v="1972"/>
        <n v="1976"/>
        <n v="1980"/>
        <n v="1984"/>
        <n v="1988"/>
        <n v="1992"/>
        <n v="1994"/>
        <n v="1996"/>
        <n v="1998"/>
        <n v="2000"/>
        <n v="2002"/>
        <n v="2004"/>
        <n v="2006"/>
        <n v="2008"/>
        <n v="2010"/>
        <n v="2012"/>
        <n v="2014"/>
        <n v="2016"/>
      </sharedItems>
    </cacheField>
    <cacheField name="gender" numFmtId="0">
      <sharedItems count="2">
        <s v="F"/>
        <s v="M"/>
      </sharedItems>
    </cacheField>
    <cacheField name="avg_height" numFmtId="0">
      <sharedItems containsSemiMixedTypes="0" containsString="0" containsNumber="1" minValue="0" maxValue="180.3638"/>
    </cacheField>
    <cacheField name="avg_weight" numFmtId="0">
      <sharedItems containsSemiMixedTypes="0" containsString="0" containsNumber="1" minValue="0" maxValue="78.24660000000000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x v="0"/>
    <x v="0"/>
    <n v="1"/>
  </r>
  <r>
    <x v="1"/>
    <x v="0"/>
    <n v="4"/>
  </r>
  <r>
    <x v="2"/>
    <x v="0"/>
    <n v="1"/>
  </r>
  <r>
    <x v="3"/>
    <x v="0"/>
    <n v="3"/>
  </r>
  <r>
    <x v="3"/>
    <x v="1"/>
    <n v="2"/>
  </r>
  <r>
    <x v="4"/>
    <x v="0"/>
    <n v="2"/>
  </r>
  <r>
    <x v="4"/>
    <x v="1"/>
    <n v="2"/>
  </r>
  <r>
    <x v="5"/>
    <x v="0"/>
    <n v="1"/>
  </r>
  <r>
    <x v="5"/>
    <x v="1"/>
    <n v="1"/>
  </r>
  <r>
    <x v="6"/>
    <x v="0"/>
    <n v="2"/>
  </r>
  <r>
    <x v="6"/>
    <x v="1"/>
    <n v="2"/>
  </r>
  <r>
    <x v="7"/>
    <x v="0"/>
    <n v="3"/>
  </r>
  <r>
    <x v="7"/>
    <x v="1"/>
    <n v="3"/>
  </r>
  <r>
    <x v="8"/>
    <x v="0"/>
    <n v="2"/>
  </r>
  <r>
    <x v="8"/>
    <x v="1"/>
    <n v="2"/>
  </r>
  <r>
    <x v="9"/>
    <x v="0"/>
    <n v="3"/>
  </r>
  <r>
    <x v="9"/>
    <x v="1"/>
    <n v="3"/>
  </r>
  <r>
    <x v="10"/>
    <x v="0"/>
    <n v="2"/>
  </r>
  <r>
    <x v="10"/>
    <x v="1"/>
    <n v="3"/>
  </r>
  <r>
    <x v="11"/>
    <x v="0"/>
    <n v="3"/>
  </r>
  <r>
    <x v="11"/>
    <x v="1"/>
    <n v="2"/>
  </r>
  <r>
    <x v="12"/>
    <x v="0"/>
    <n v="2"/>
  </r>
  <r>
    <x v="12"/>
    <x v="1"/>
    <n v="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9">
  <r>
    <x v="0"/>
    <x v="0"/>
    <x v="0"/>
  </r>
  <r>
    <x v="0"/>
    <x v="1"/>
    <x v="0"/>
  </r>
  <r>
    <x v="1"/>
    <x v="2"/>
    <x v="0"/>
  </r>
  <r>
    <x v="2"/>
    <x v="3"/>
    <x v="0"/>
  </r>
  <r>
    <x v="2"/>
    <x v="4"/>
    <x v="0"/>
  </r>
  <r>
    <x v="3"/>
    <x v="5"/>
    <x v="1"/>
  </r>
  <r>
    <x v="4"/>
    <x v="6"/>
    <x v="1"/>
  </r>
  <r>
    <x v="5"/>
    <x v="7"/>
    <x v="1"/>
  </r>
  <r>
    <x v="5"/>
    <x v="8"/>
    <x v="1"/>
  </r>
  <r>
    <x v="5"/>
    <x v="9"/>
    <x v="1"/>
  </r>
  <r>
    <x v="5"/>
    <x v="10"/>
    <x v="1"/>
  </r>
  <r>
    <x v="6"/>
    <x v="11"/>
    <x v="1"/>
  </r>
  <r>
    <x v="7"/>
    <x v="12"/>
    <x v="1"/>
  </r>
  <r>
    <x v="8"/>
    <x v="13"/>
    <x v="1"/>
  </r>
  <r>
    <x v="8"/>
    <x v="14"/>
    <x v="1"/>
  </r>
  <r>
    <x v="8"/>
    <x v="15"/>
    <x v="1"/>
  </r>
  <r>
    <x v="8"/>
    <x v="16"/>
    <x v="1"/>
  </r>
  <r>
    <x v="9"/>
    <x v="17"/>
    <x v="2"/>
  </r>
  <r>
    <x v="9"/>
    <x v="18"/>
    <x v="2"/>
  </r>
  <r>
    <x v="9"/>
    <x v="19"/>
    <x v="2"/>
  </r>
  <r>
    <x v="10"/>
    <x v="20"/>
    <x v="2"/>
  </r>
  <r>
    <x v="10"/>
    <x v="21"/>
    <x v="2"/>
  </r>
  <r>
    <x v="10"/>
    <x v="22"/>
    <x v="2"/>
  </r>
  <r>
    <x v="10"/>
    <x v="23"/>
    <x v="2"/>
  </r>
  <r>
    <x v="11"/>
    <x v="24"/>
    <x v="2"/>
  </r>
  <r>
    <x v="11"/>
    <x v="25"/>
    <x v="2"/>
  </r>
  <r>
    <x v="11"/>
    <x v="26"/>
    <x v="2"/>
  </r>
  <r>
    <x v="11"/>
    <x v="27"/>
    <x v="2"/>
  </r>
  <r>
    <x v="11"/>
    <x v="28"/>
    <x v="2"/>
  </r>
  <r>
    <x v="1"/>
    <x v="29"/>
    <x v="2"/>
  </r>
  <r>
    <x v="1"/>
    <x v="30"/>
    <x v="2"/>
  </r>
  <r>
    <x v="5"/>
    <x v="31"/>
    <x v="3"/>
  </r>
  <r>
    <x v="5"/>
    <x v="32"/>
    <x v="3"/>
  </r>
  <r>
    <x v="12"/>
    <x v="33"/>
    <x v="3"/>
  </r>
  <r>
    <x v="12"/>
    <x v="34"/>
    <x v="3"/>
  </r>
  <r>
    <x v="13"/>
    <x v="35"/>
    <x v="4"/>
  </r>
  <r>
    <x v="11"/>
    <x v="36"/>
    <x v="4"/>
  </r>
  <r>
    <x v="11"/>
    <x v="37"/>
    <x v="4"/>
  </r>
  <r>
    <x v="14"/>
    <x v="38"/>
    <x v="4"/>
  </r>
  <r>
    <x v="15"/>
    <x v="39"/>
    <x v="4"/>
  </r>
  <r>
    <x v="15"/>
    <x v="40"/>
    <x v="4"/>
  </r>
  <r>
    <x v="16"/>
    <x v="41"/>
    <x v="4"/>
  </r>
  <r>
    <x v="16"/>
    <x v="42"/>
    <x v="4"/>
  </r>
  <r>
    <x v="3"/>
    <x v="43"/>
    <x v="5"/>
  </r>
  <r>
    <x v="3"/>
    <x v="44"/>
    <x v="5"/>
  </r>
  <r>
    <x v="3"/>
    <x v="45"/>
    <x v="5"/>
  </r>
  <r>
    <x v="17"/>
    <x v="46"/>
    <x v="5"/>
  </r>
  <r>
    <x v="17"/>
    <x v="47"/>
    <x v="5"/>
  </r>
  <r>
    <x v="17"/>
    <x v="48"/>
    <x v="5"/>
  </r>
  <r>
    <x v="17"/>
    <x v="49"/>
    <x v="5"/>
  </r>
  <r>
    <x v="8"/>
    <x v="50"/>
    <x v="5"/>
  </r>
  <r>
    <x v="8"/>
    <x v="51"/>
    <x v="5"/>
  </r>
  <r>
    <x v="18"/>
    <x v="52"/>
    <x v="5"/>
  </r>
  <r>
    <x v="18"/>
    <x v="53"/>
    <x v="5"/>
  </r>
  <r>
    <x v="14"/>
    <x v="54"/>
    <x v="6"/>
  </r>
  <r>
    <x v="1"/>
    <x v="55"/>
    <x v="6"/>
  </r>
  <r>
    <x v="1"/>
    <x v="56"/>
    <x v="6"/>
  </r>
  <r>
    <x v="2"/>
    <x v="57"/>
    <x v="6"/>
  </r>
  <r>
    <x v="2"/>
    <x v="58"/>
    <x v="6"/>
  </r>
  <r>
    <x v="2"/>
    <x v="59"/>
    <x v="6"/>
  </r>
  <r>
    <x v="2"/>
    <x v="60"/>
    <x v="6"/>
  </r>
  <r>
    <x v="3"/>
    <x v="61"/>
    <x v="7"/>
  </r>
  <r>
    <x v="3"/>
    <x v="62"/>
    <x v="7"/>
  </r>
  <r>
    <x v="19"/>
    <x v="63"/>
    <x v="7"/>
  </r>
  <r>
    <x v="17"/>
    <x v="64"/>
    <x v="7"/>
  </r>
  <r>
    <x v="17"/>
    <x v="65"/>
    <x v="7"/>
  </r>
  <r>
    <x v="17"/>
    <x v="66"/>
    <x v="7"/>
  </r>
  <r>
    <x v="17"/>
    <x v="67"/>
    <x v="7"/>
  </r>
  <r>
    <x v="12"/>
    <x v="68"/>
    <x v="7"/>
  </r>
  <r>
    <x v="20"/>
    <x v="69"/>
    <x v="7"/>
  </r>
  <r>
    <x v="20"/>
    <x v="70"/>
    <x v="7"/>
  </r>
  <r>
    <x v="21"/>
    <x v="71"/>
    <x v="7"/>
  </r>
  <r>
    <x v="21"/>
    <x v="72"/>
    <x v="7"/>
  </r>
  <r>
    <x v="8"/>
    <x v="73"/>
    <x v="7"/>
  </r>
  <r>
    <x v="8"/>
    <x v="74"/>
    <x v="7"/>
  </r>
  <r>
    <x v="13"/>
    <x v="75"/>
    <x v="8"/>
  </r>
  <r>
    <x v="13"/>
    <x v="76"/>
    <x v="8"/>
  </r>
  <r>
    <x v="13"/>
    <x v="77"/>
    <x v="8"/>
  </r>
  <r>
    <x v="11"/>
    <x v="78"/>
    <x v="8"/>
  </r>
  <r>
    <x v="11"/>
    <x v="79"/>
    <x v="8"/>
  </r>
  <r>
    <x v="11"/>
    <x v="80"/>
    <x v="8"/>
  </r>
  <r>
    <x v="11"/>
    <x v="81"/>
    <x v="8"/>
  </r>
  <r>
    <x v="22"/>
    <x v="82"/>
    <x v="8"/>
  </r>
  <r>
    <x v="22"/>
    <x v="83"/>
    <x v="8"/>
  </r>
  <r>
    <x v="22"/>
    <x v="84"/>
    <x v="8"/>
  </r>
  <r>
    <x v="22"/>
    <x v="85"/>
    <x v="8"/>
  </r>
  <r>
    <x v="23"/>
    <x v="86"/>
    <x v="8"/>
  </r>
  <r>
    <x v="1"/>
    <x v="87"/>
    <x v="8"/>
  </r>
  <r>
    <x v="24"/>
    <x v="88"/>
    <x v="8"/>
  </r>
  <r>
    <x v="24"/>
    <x v="89"/>
    <x v="8"/>
  </r>
  <r>
    <x v="25"/>
    <x v="90"/>
    <x v="8"/>
  </r>
  <r>
    <x v="25"/>
    <x v="91"/>
    <x v="8"/>
  </r>
  <r>
    <x v="25"/>
    <x v="92"/>
    <x v="8"/>
  </r>
  <r>
    <x v="25"/>
    <x v="93"/>
    <x v="8"/>
  </r>
  <r>
    <x v="25"/>
    <x v="94"/>
    <x v="8"/>
  </r>
  <r>
    <x v="25"/>
    <x v="95"/>
    <x v="8"/>
  </r>
  <r>
    <x v="25"/>
    <x v="96"/>
    <x v="8"/>
  </r>
  <r>
    <x v="25"/>
    <x v="97"/>
    <x v="8"/>
  </r>
  <r>
    <x v="26"/>
    <x v="98"/>
    <x v="8"/>
  </r>
  <r>
    <x v="26"/>
    <x v="99"/>
    <x v="8"/>
  </r>
  <r>
    <x v="27"/>
    <x v="100"/>
    <x v="8"/>
  </r>
  <r>
    <x v="27"/>
    <x v="101"/>
    <x v="8"/>
  </r>
  <r>
    <x v="28"/>
    <x v="102"/>
    <x v="8"/>
  </r>
  <r>
    <x v="29"/>
    <x v="103"/>
    <x v="8"/>
  </r>
  <r>
    <x v="29"/>
    <x v="104"/>
    <x v="8"/>
  </r>
  <r>
    <x v="29"/>
    <x v="105"/>
    <x v="8"/>
  </r>
  <r>
    <x v="29"/>
    <x v="106"/>
    <x v="8"/>
  </r>
  <r>
    <x v="29"/>
    <x v="107"/>
    <x v="8"/>
  </r>
  <r>
    <x v="29"/>
    <x v="108"/>
    <x v="8"/>
  </r>
  <r>
    <x v="29"/>
    <x v="109"/>
    <x v="8"/>
  </r>
  <r>
    <x v="30"/>
    <x v="110"/>
    <x v="9"/>
  </r>
  <r>
    <x v="30"/>
    <x v="111"/>
    <x v="9"/>
  </r>
  <r>
    <x v="31"/>
    <x v="112"/>
    <x v="9"/>
  </r>
  <r>
    <x v="8"/>
    <x v="113"/>
    <x v="9"/>
  </r>
  <r>
    <x v="8"/>
    <x v="114"/>
    <x v="9"/>
  </r>
  <r>
    <x v="8"/>
    <x v="115"/>
    <x v="9"/>
  </r>
  <r>
    <x v="8"/>
    <x v="116"/>
    <x v="9"/>
  </r>
  <r>
    <x v="13"/>
    <x v="117"/>
    <x v="10"/>
  </r>
  <r>
    <x v="13"/>
    <x v="118"/>
    <x v="10"/>
  </r>
  <r>
    <x v="32"/>
    <x v="119"/>
    <x v="10"/>
  </r>
  <r>
    <x v="33"/>
    <x v="120"/>
    <x v="10"/>
  </r>
  <r>
    <x v="33"/>
    <x v="121"/>
    <x v="10"/>
  </r>
  <r>
    <x v="11"/>
    <x v="122"/>
    <x v="10"/>
  </r>
  <r>
    <x v="11"/>
    <x v="123"/>
    <x v="10"/>
  </r>
  <r>
    <x v="11"/>
    <x v="124"/>
    <x v="10"/>
  </r>
  <r>
    <x v="11"/>
    <x v="125"/>
    <x v="10"/>
  </r>
  <r>
    <x v="11"/>
    <x v="126"/>
    <x v="10"/>
  </r>
  <r>
    <x v="14"/>
    <x v="127"/>
    <x v="10"/>
  </r>
  <r>
    <x v="14"/>
    <x v="128"/>
    <x v="10"/>
  </r>
  <r>
    <x v="34"/>
    <x v="129"/>
    <x v="10"/>
  </r>
  <r>
    <x v="35"/>
    <x v="130"/>
    <x v="10"/>
  </r>
  <r>
    <x v="36"/>
    <x v="131"/>
    <x v="10"/>
  </r>
  <r>
    <x v="36"/>
    <x v="132"/>
    <x v="10"/>
  </r>
  <r>
    <x v="36"/>
    <x v="133"/>
    <x v="10"/>
  </r>
  <r>
    <x v="24"/>
    <x v="134"/>
    <x v="10"/>
  </r>
  <r>
    <x v="24"/>
    <x v="135"/>
    <x v="10"/>
  </r>
  <r>
    <x v="24"/>
    <x v="136"/>
    <x v="10"/>
  </r>
  <r>
    <x v="37"/>
    <x v="137"/>
    <x v="10"/>
  </r>
  <r>
    <x v="15"/>
    <x v="138"/>
    <x v="10"/>
  </r>
  <r>
    <x v="38"/>
    <x v="139"/>
    <x v="10"/>
  </r>
  <r>
    <x v="3"/>
    <x v="140"/>
    <x v="11"/>
  </r>
  <r>
    <x v="5"/>
    <x v="141"/>
    <x v="11"/>
  </r>
  <r>
    <x v="5"/>
    <x v="142"/>
    <x v="11"/>
  </r>
  <r>
    <x v="20"/>
    <x v="143"/>
    <x v="11"/>
  </r>
  <r>
    <x v="20"/>
    <x v="144"/>
    <x v="11"/>
  </r>
  <r>
    <x v="13"/>
    <x v="145"/>
    <x v="12"/>
  </r>
  <r>
    <x v="32"/>
    <x v="146"/>
    <x v="12"/>
  </r>
  <r>
    <x v="32"/>
    <x v="147"/>
    <x v="12"/>
  </r>
  <r>
    <x v="32"/>
    <x v="148"/>
    <x v="12"/>
  </r>
  <r>
    <x v="32"/>
    <x v="149"/>
    <x v="12"/>
  </r>
  <r>
    <x v="39"/>
    <x v="150"/>
    <x v="12"/>
  </r>
  <r>
    <x v="3"/>
    <x v="151"/>
    <x v="12"/>
  </r>
  <r>
    <x v="3"/>
    <x v="152"/>
    <x v="12"/>
  </r>
  <r>
    <x v="3"/>
    <x v="153"/>
    <x v="12"/>
  </r>
  <r>
    <x v="17"/>
    <x v="154"/>
    <x v="12"/>
  </r>
  <r>
    <x v="17"/>
    <x v="155"/>
    <x v="12"/>
  </r>
  <r>
    <x v="17"/>
    <x v="156"/>
    <x v="12"/>
  </r>
  <r>
    <x v="17"/>
    <x v="157"/>
    <x v="12"/>
  </r>
  <r>
    <x v="17"/>
    <x v="158"/>
    <x v="12"/>
  </r>
  <r>
    <x v="11"/>
    <x v="159"/>
    <x v="12"/>
  </r>
  <r>
    <x v="5"/>
    <x v="160"/>
    <x v="12"/>
  </r>
  <r>
    <x v="5"/>
    <x v="161"/>
    <x v="12"/>
  </r>
  <r>
    <x v="40"/>
    <x v="162"/>
    <x v="12"/>
  </r>
  <r>
    <x v="40"/>
    <x v="163"/>
    <x v="12"/>
  </r>
  <r>
    <x v="40"/>
    <x v="164"/>
    <x v="12"/>
  </r>
  <r>
    <x v="40"/>
    <x v="165"/>
    <x v="12"/>
  </r>
  <r>
    <x v="40"/>
    <x v="166"/>
    <x v="12"/>
  </r>
  <r>
    <x v="40"/>
    <x v="167"/>
    <x v="12"/>
  </r>
  <r>
    <x v="40"/>
    <x v="168"/>
    <x v="12"/>
  </r>
  <r>
    <x v="36"/>
    <x v="169"/>
    <x v="12"/>
  </r>
  <r>
    <x v="1"/>
    <x v="170"/>
    <x v="12"/>
  </r>
  <r>
    <x v="1"/>
    <x v="171"/>
    <x v="12"/>
  </r>
  <r>
    <x v="1"/>
    <x v="172"/>
    <x v="12"/>
  </r>
  <r>
    <x v="24"/>
    <x v="173"/>
    <x v="12"/>
  </r>
  <r>
    <x v="20"/>
    <x v="174"/>
    <x v="12"/>
  </r>
  <r>
    <x v="20"/>
    <x v="175"/>
    <x v="12"/>
  </r>
  <r>
    <x v="20"/>
    <x v="176"/>
    <x v="12"/>
  </r>
  <r>
    <x v="20"/>
    <x v="177"/>
    <x v="12"/>
  </r>
  <r>
    <x v="41"/>
    <x v="178"/>
    <x v="13"/>
  </r>
  <r>
    <x v="41"/>
    <x v="179"/>
    <x v="13"/>
  </r>
  <r>
    <x v="41"/>
    <x v="180"/>
    <x v="13"/>
  </r>
  <r>
    <x v="41"/>
    <x v="181"/>
    <x v="13"/>
  </r>
  <r>
    <x v="42"/>
    <x v="182"/>
    <x v="13"/>
  </r>
  <r>
    <x v="42"/>
    <x v="183"/>
    <x v="13"/>
  </r>
  <r>
    <x v="13"/>
    <x v="184"/>
    <x v="13"/>
  </r>
  <r>
    <x v="11"/>
    <x v="185"/>
    <x v="13"/>
  </r>
  <r>
    <x v="12"/>
    <x v="186"/>
    <x v="13"/>
  </r>
  <r>
    <x v="36"/>
    <x v="187"/>
    <x v="13"/>
  </r>
  <r>
    <x v="1"/>
    <x v="188"/>
    <x v="13"/>
  </r>
  <r>
    <x v="1"/>
    <x v="189"/>
    <x v="13"/>
  </r>
  <r>
    <x v="1"/>
    <x v="190"/>
    <x v="13"/>
  </r>
  <r>
    <x v="24"/>
    <x v="191"/>
    <x v="13"/>
  </r>
  <r>
    <x v="24"/>
    <x v="192"/>
    <x v="13"/>
  </r>
  <r>
    <x v="7"/>
    <x v="193"/>
    <x v="13"/>
  </r>
  <r>
    <x v="18"/>
    <x v="194"/>
    <x v="13"/>
  </r>
  <r>
    <x v="15"/>
    <x v="195"/>
    <x v="13"/>
  </r>
  <r>
    <x v="15"/>
    <x v="196"/>
    <x v="13"/>
  </r>
  <r>
    <x v="16"/>
    <x v="197"/>
    <x v="13"/>
  </r>
  <r>
    <x v="16"/>
    <x v="198"/>
    <x v="13"/>
  </r>
  <r>
    <x v="16"/>
    <x v="199"/>
    <x v="13"/>
  </r>
  <r>
    <x v="16"/>
    <x v="200"/>
    <x v="13"/>
  </r>
  <r>
    <x v="13"/>
    <x v="201"/>
    <x v="14"/>
  </r>
  <r>
    <x v="13"/>
    <x v="202"/>
    <x v="14"/>
  </r>
  <r>
    <x v="13"/>
    <x v="203"/>
    <x v="14"/>
  </r>
  <r>
    <x v="13"/>
    <x v="204"/>
    <x v="14"/>
  </r>
  <r>
    <x v="9"/>
    <x v="205"/>
    <x v="14"/>
  </r>
  <r>
    <x v="10"/>
    <x v="206"/>
    <x v="14"/>
  </r>
  <r>
    <x v="17"/>
    <x v="207"/>
    <x v="14"/>
  </r>
  <r>
    <x v="11"/>
    <x v="208"/>
    <x v="14"/>
  </r>
  <r>
    <x v="35"/>
    <x v="209"/>
    <x v="14"/>
  </r>
  <r>
    <x v="1"/>
    <x v="210"/>
    <x v="14"/>
  </r>
  <r>
    <x v="24"/>
    <x v="211"/>
    <x v="14"/>
  </r>
  <r>
    <x v="24"/>
    <x v="212"/>
    <x v="14"/>
  </r>
  <r>
    <x v="24"/>
    <x v="213"/>
    <x v="14"/>
  </r>
  <r>
    <x v="24"/>
    <x v="214"/>
    <x v="14"/>
  </r>
  <r>
    <x v="24"/>
    <x v="215"/>
    <x v="14"/>
  </r>
  <r>
    <x v="38"/>
    <x v="216"/>
    <x v="14"/>
  </r>
  <r>
    <x v="38"/>
    <x v="217"/>
    <x v="14"/>
  </r>
  <r>
    <x v="3"/>
    <x v="218"/>
    <x v="15"/>
  </r>
  <r>
    <x v="43"/>
    <x v="219"/>
    <x v="15"/>
  </r>
  <r>
    <x v="40"/>
    <x v="220"/>
    <x v="15"/>
  </r>
  <r>
    <x v="40"/>
    <x v="221"/>
    <x v="15"/>
  </r>
  <r>
    <x v="29"/>
    <x v="222"/>
    <x v="15"/>
  </r>
  <r>
    <x v="29"/>
    <x v="223"/>
    <x v="15"/>
  </r>
  <r>
    <x v="44"/>
    <x v="224"/>
    <x v="16"/>
  </r>
  <r>
    <x v="10"/>
    <x v="225"/>
    <x v="16"/>
  </r>
  <r>
    <x v="10"/>
    <x v="226"/>
    <x v="16"/>
  </r>
  <r>
    <x v="10"/>
    <x v="227"/>
    <x v="16"/>
  </r>
  <r>
    <x v="10"/>
    <x v="228"/>
    <x v="16"/>
  </r>
  <r>
    <x v="17"/>
    <x v="229"/>
    <x v="16"/>
  </r>
  <r>
    <x v="4"/>
    <x v="230"/>
    <x v="16"/>
  </r>
  <r>
    <x v="45"/>
    <x v="231"/>
    <x v="16"/>
  </r>
  <r>
    <x v="36"/>
    <x v="232"/>
    <x v="16"/>
  </r>
  <r>
    <x v="36"/>
    <x v="233"/>
    <x v="16"/>
  </r>
  <r>
    <x v="36"/>
    <x v="234"/>
    <x v="16"/>
  </r>
  <r>
    <x v="36"/>
    <x v="235"/>
    <x v="16"/>
  </r>
  <r>
    <x v="36"/>
    <x v="236"/>
    <x v="16"/>
  </r>
  <r>
    <x v="36"/>
    <x v="237"/>
    <x v="16"/>
  </r>
  <r>
    <x v="36"/>
    <x v="238"/>
    <x v="16"/>
  </r>
  <r>
    <x v="1"/>
    <x v="239"/>
    <x v="16"/>
  </r>
  <r>
    <x v="1"/>
    <x v="240"/>
    <x v="16"/>
  </r>
  <r>
    <x v="18"/>
    <x v="241"/>
    <x v="16"/>
  </r>
  <r>
    <x v="42"/>
    <x v="242"/>
    <x v="17"/>
  </r>
  <r>
    <x v="42"/>
    <x v="243"/>
    <x v="17"/>
  </r>
  <r>
    <x v="13"/>
    <x v="244"/>
    <x v="17"/>
  </r>
  <r>
    <x v="13"/>
    <x v="245"/>
    <x v="17"/>
  </r>
  <r>
    <x v="13"/>
    <x v="246"/>
    <x v="17"/>
  </r>
  <r>
    <x v="10"/>
    <x v="247"/>
    <x v="17"/>
  </r>
  <r>
    <x v="10"/>
    <x v="248"/>
    <x v="17"/>
  </r>
  <r>
    <x v="10"/>
    <x v="249"/>
    <x v="17"/>
  </r>
  <r>
    <x v="10"/>
    <x v="250"/>
    <x v="17"/>
  </r>
  <r>
    <x v="40"/>
    <x v="251"/>
    <x v="17"/>
  </r>
  <r>
    <x v="40"/>
    <x v="252"/>
    <x v="17"/>
  </r>
  <r>
    <x v="24"/>
    <x v="253"/>
    <x v="17"/>
  </r>
  <r>
    <x v="29"/>
    <x v="254"/>
    <x v="17"/>
  </r>
  <r>
    <x v="29"/>
    <x v="255"/>
    <x v="17"/>
  </r>
  <r>
    <x v="2"/>
    <x v="256"/>
    <x v="17"/>
  </r>
  <r>
    <x v="2"/>
    <x v="257"/>
    <x v="17"/>
  </r>
  <r>
    <x v="2"/>
    <x v="258"/>
    <x v="17"/>
  </r>
  <r>
    <x v="2"/>
    <x v="259"/>
    <x v="17"/>
  </r>
  <r>
    <x v="3"/>
    <x v="260"/>
    <x v="18"/>
  </r>
  <r>
    <x v="9"/>
    <x v="261"/>
    <x v="18"/>
  </r>
  <r>
    <x v="24"/>
    <x v="262"/>
    <x v="18"/>
  </r>
  <r>
    <x v="24"/>
    <x v="263"/>
    <x v="18"/>
  </r>
  <r>
    <x v="24"/>
    <x v="264"/>
    <x v="18"/>
  </r>
  <r>
    <x v="24"/>
    <x v="265"/>
    <x v="18"/>
  </r>
  <r>
    <x v="24"/>
    <x v="266"/>
    <x v="18"/>
  </r>
  <r>
    <x v="24"/>
    <x v="267"/>
    <x v="18"/>
  </r>
  <r>
    <x v="24"/>
    <x v="268"/>
    <x v="18"/>
  </r>
  <r>
    <x v="15"/>
    <x v="269"/>
    <x v="18"/>
  </r>
  <r>
    <x v="15"/>
    <x v="270"/>
    <x v="18"/>
  </r>
  <r>
    <x v="15"/>
    <x v="271"/>
    <x v="18"/>
  </r>
  <r>
    <x v="15"/>
    <x v="272"/>
    <x v="18"/>
  </r>
  <r>
    <x v="15"/>
    <x v="273"/>
    <x v="18"/>
  </r>
  <r>
    <x v="15"/>
    <x v="274"/>
    <x v="18"/>
  </r>
  <r>
    <x v="15"/>
    <x v="275"/>
    <x v="18"/>
  </r>
  <r>
    <x v="15"/>
    <x v="276"/>
    <x v="18"/>
  </r>
  <r>
    <x v="15"/>
    <x v="277"/>
    <x v="18"/>
  </r>
  <r>
    <x v="13"/>
    <x v="278"/>
    <x v="19"/>
  </r>
  <r>
    <x v="13"/>
    <x v="279"/>
    <x v="19"/>
  </r>
  <r>
    <x v="10"/>
    <x v="280"/>
    <x v="19"/>
  </r>
  <r>
    <x v="17"/>
    <x v="281"/>
    <x v="19"/>
  </r>
  <r>
    <x v="11"/>
    <x v="282"/>
    <x v="19"/>
  </r>
  <r>
    <x v="46"/>
    <x v="283"/>
    <x v="19"/>
  </r>
  <r>
    <x v="46"/>
    <x v="284"/>
    <x v="19"/>
  </r>
  <r>
    <x v="40"/>
    <x v="285"/>
    <x v="19"/>
  </r>
  <r>
    <x v="40"/>
    <x v="286"/>
    <x v="19"/>
  </r>
  <r>
    <x v="40"/>
    <x v="287"/>
    <x v="19"/>
  </r>
  <r>
    <x v="40"/>
    <x v="288"/>
    <x v="19"/>
  </r>
  <r>
    <x v="6"/>
    <x v="289"/>
    <x v="19"/>
  </r>
  <r>
    <x v="6"/>
    <x v="290"/>
    <x v="19"/>
  </r>
  <r>
    <x v="6"/>
    <x v="291"/>
    <x v="19"/>
  </r>
  <r>
    <x v="7"/>
    <x v="292"/>
    <x v="19"/>
  </r>
  <r>
    <x v="15"/>
    <x v="293"/>
    <x v="19"/>
  </r>
  <r>
    <x v="15"/>
    <x v="294"/>
    <x v="19"/>
  </r>
  <r>
    <x v="15"/>
    <x v="295"/>
    <x v="19"/>
  </r>
  <r>
    <x v="47"/>
    <x v="296"/>
    <x v="19"/>
  </r>
  <r>
    <x v="47"/>
    <x v="297"/>
    <x v="19"/>
  </r>
  <r>
    <x v="3"/>
    <x v="298"/>
    <x v="20"/>
  </r>
  <r>
    <x v="10"/>
    <x v="299"/>
    <x v="20"/>
  </r>
  <r>
    <x v="10"/>
    <x v="300"/>
    <x v="20"/>
  </r>
  <r>
    <x v="11"/>
    <x v="301"/>
    <x v="20"/>
  </r>
  <r>
    <x v="14"/>
    <x v="302"/>
    <x v="20"/>
  </r>
  <r>
    <x v="18"/>
    <x v="303"/>
    <x v="20"/>
  </r>
  <r>
    <x v="18"/>
    <x v="304"/>
    <x v="20"/>
  </r>
  <r>
    <x v="18"/>
    <x v="305"/>
    <x v="20"/>
  </r>
  <r>
    <x v="18"/>
    <x v="306"/>
    <x v="20"/>
  </r>
  <r>
    <x v="15"/>
    <x v="307"/>
    <x v="20"/>
  </r>
  <r>
    <x v="15"/>
    <x v="308"/>
    <x v="20"/>
  </r>
  <r>
    <x v="13"/>
    <x v="309"/>
    <x v="21"/>
  </r>
  <r>
    <x v="17"/>
    <x v="310"/>
    <x v="21"/>
  </r>
  <r>
    <x v="17"/>
    <x v="311"/>
    <x v="21"/>
  </r>
  <r>
    <x v="17"/>
    <x v="312"/>
    <x v="21"/>
  </r>
  <r>
    <x v="46"/>
    <x v="313"/>
    <x v="21"/>
  </r>
  <r>
    <x v="1"/>
    <x v="314"/>
    <x v="21"/>
  </r>
  <r>
    <x v="15"/>
    <x v="315"/>
    <x v="21"/>
  </r>
  <r>
    <x v="15"/>
    <x v="316"/>
    <x v="21"/>
  </r>
  <r>
    <x v="41"/>
    <x v="317"/>
    <x v="22"/>
  </r>
  <r>
    <x v="41"/>
    <x v="318"/>
    <x v="22"/>
  </r>
  <r>
    <x v="41"/>
    <x v="319"/>
    <x v="22"/>
  </r>
  <r>
    <x v="41"/>
    <x v="320"/>
    <x v="22"/>
  </r>
  <r>
    <x v="41"/>
    <x v="321"/>
    <x v="22"/>
  </r>
  <r>
    <x v="41"/>
    <x v="322"/>
    <x v="22"/>
  </r>
  <r>
    <x v="19"/>
    <x v="323"/>
    <x v="22"/>
  </r>
  <r>
    <x v="19"/>
    <x v="324"/>
    <x v="22"/>
  </r>
  <r>
    <x v="9"/>
    <x v="325"/>
    <x v="22"/>
  </r>
  <r>
    <x v="9"/>
    <x v="326"/>
    <x v="22"/>
  </r>
  <r>
    <x v="17"/>
    <x v="327"/>
    <x v="22"/>
  </r>
  <r>
    <x v="17"/>
    <x v="328"/>
    <x v="22"/>
  </r>
  <r>
    <x v="17"/>
    <x v="329"/>
    <x v="22"/>
  </r>
  <r>
    <x v="17"/>
    <x v="330"/>
    <x v="22"/>
  </r>
  <r>
    <x v="46"/>
    <x v="331"/>
    <x v="22"/>
  </r>
  <r>
    <x v="46"/>
    <x v="332"/>
    <x v="22"/>
  </r>
  <r>
    <x v="48"/>
    <x v="333"/>
    <x v="22"/>
  </r>
  <r>
    <x v="48"/>
    <x v="334"/>
    <x v="22"/>
  </r>
  <r>
    <x v="48"/>
    <x v="335"/>
    <x v="22"/>
  </r>
  <r>
    <x v="48"/>
    <x v="336"/>
    <x v="22"/>
  </r>
  <r>
    <x v="48"/>
    <x v="337"/>
    <x v="22"/>
  </r>
  <r>
    <x v="48"/>
    <x v="338"/>
    <x v="22"/>
  </r>
  <r>
    <x v="23"/>
    <x v="339"/>
    <x v="22"/>
  </r>
  <r>
    <x v="12"/>
    <x v="340"/>
    <x v="22"/>
  </r>
  <r>
    <x v="1"/>
    <x v="341"/>
    <x v="22"/>
  </r>
  <r>
    <x v="24"/>
    <x v="342"/>
    <x v="22"/>
  </r>
  <r>
    <x v="24"/>
    <x v="343"/>
    <x v="22"/>
  </r>
  <r>
    <x v="7"/>
    <x v="344"/>
    <x v="22"/>
  </r>
  <r>
    <x v="18"/>
    <x v="345"/>
    <x v="22"/>
  </r>
  <r>
    <x v="18"/>
    <x v="346"/>
    <x v="22"/>
  </r>
  <r>
    <x v="18"/>
    <x v="347"/>
    <x v="22"/>
  </r>
  <r>
    <x v="18"/>
    <x v="348"/>
    <x v="22"/>
  </r>
  <r>
    <x v="29"/>
    <x v="349"/>
    <x v="22"/>
  </r>
  <r>
    <x v="49"/>
    <x v="350"/>
    <x v="23"/>
  </r>
  <r>
    <x v="49"/>
    <x v="351"/>
    <x v="23"/>
  </r>
  <r>
    <x v="13"/>
    <x v="352"/>
    <x v="23"/>
  </r>
  <r>
    <x v="13"/>
    <x v="353"/>
    <x v="23"/>
  </r>
  <r>
    <x v="13"/>
    <x v="354"/>
    <x v="23"/>
  </r>
  <r>
    <x v="10"/>
    <x v="355"/>
    <x v="23"/>
  </r>
  <r>
    <x v="10"/>
    <x v="356"/>
    <x v="23"/>
  </r>
  <r>
    <x v="1"/>
    <x v="357"/>
    <x v="23"/>
  </r>
  <r>
    <x v="29"/>
    <x v="358"/>
    <x v="23"/>
  </r>
  <r>
    <x v="2"/>
    <x v="359"/>
    <x v="23"/>
  </r>
  <r>
    <x v="2"/>
    <x v="360"/>
    <x v="23"/>
  </r>
  <r>
    <x v="50"/>
    <x v="361"/>
    <x v="24"/>
  </r>
  <r>
    <x v="49"/>
    <x v="362"/>
    <x v="24"/>
  </r>
  <r>
    <x v="49"/>
    <x v="363"/>
    <x v="24"/>
  </r>
  <r>
    <x v="49"/>
    <x v="364"/>
    <x v="24"/>
  </r>
  <r>
    <x v="49"/>
    <x v="365"/>
    <x v="24"/>
  </r>
  <r>
    <x v="49"/>
    <x v="366"/>
    <x v="24"/>
  </r>
  <r>
    <x v="44"/>
    <x v="367"/>
    <x v="24"/>
  </r>
  <r>
    <x v="10"/>
    <x v="368"/>
    <x v="24"/>
  </r>
  <r>
    <x v="10"/>
    <x v="369"/>
    <x v="24"/>
  </r>
  <r>
    <x v="10"/>
    <x v="370"/>
    <x v="24"/>
  </r>
  <r>
    <x v="10"/>
    <x v="371"/>
    <x v="24"/>
  </r>
  <r>
    <x v="10"/>
    <x v="372"/>
    <x v="24"/>
  </r>
  <r>
    <x v="10"/>
    <x v="373"/>
    <x v="24"/>
  </r>
  <r>
    <x v="10"/>
    <x v="374"/>
    <x v="24"/>
  </r>
  <r>
    <x v="10"/>
    <x v="375"/>
    <x v="24"/>
  </r>
  <r>
    <x v="10"/>
    <x v="376"/>
    <x v="24"/>
  </r>
  <r>
    <x v="45"/>
    <x v="377"/>
    <x v="24"/>
  </r>
  <r>
    <x v="51"/>
    <x v="378"/>
    <x v="25"/>
  </r>
  <r>
    <x v="49"/>
    <x v="379"/>
    <x v="25"/>
  </r>
  <r>
    <x v="49"/>
    <x v="380"/>
    <x v="25"/>
  </r>
  <r>
    <x v="49"/>
    <x v="381"/>
    <x v="25"/>
  </r>
  <r>
    <x v="49"/>
    <x v="382"/>
    <x v="25"/>
  </r>
  <r>
    <x v="13"/>
    <x v="383"/>
    <x v="25"/>
  </r>
  <r>
    <x v="13"/>
    <x v="384"/>
    <x v="25"/>
  </r>
  <r>
    <x v="13"/>
    <x v="385"/>
    <x v="25"/>
  </r>
  <r>
    <x v="48"/>
    <x v="386"/>
    <x v="25"/>
  </r>
  <r>
    <x v="48"/>
    <x v="387"/>
    <x v="25"/>
  </r>
  <r>
    <x v="48"/>
    <x v="388"/>
    <x v="25"/>
  </r>
  <r>
    <x v="1"/>
    <x v="389"/>
    <x v="25"/>
  </r>
  <r>
    <x v="2"/>
    <x v="390"/>
    <x v="25"/>
  </r>
  <r>
    <x v="49"/>
    <x v="391"/>
    <x v="26"/>
  </r>
  <r>
    <x v="49"/>
    <x v="392"/>
    <x v="26"/>
  </r>
  <r>
    <x v="49"/>
    <x v="393"/>
    <x v="26"/>
  </r>
  <r>
    <x v="49"/>
    <x v="394"/>
    <x v="26"/>
  </r>
  <r>
    <x v="49"/>
    <x v="395"/>
    <x v="26"/>
  </r>
  <r>
    <x v="49"/>
    <x v="396"/>
    <x v="26"/>
  </r>
  <r>
    <x v="49"/>
    <x v="397"/>
    <x v="26"/>
  </r>
  <r>
    <x v="49"/>
    <x v="398"/>
    <x v="26"/>
  </r>
  <r>
    <x v="49"/>
    <x v="399"/>
    <x v="26"/>
  </r>
  <r>
    <x v="49"/>
    <x v="400"/>
    <x v="26"/>
  </r>
  <r>
    <x v="49"/>
    <x v="401"/>
    <x v="26"/>
  </r>
  <r>
    <x v="49"/>
    <x v="402"/>
    <x v="26"/>
  </r>
  <r>
    <x v="49"/>
    <x v="403"/>
    <x v="26"/>
  </r>
  <r>
    <x v="13"/>
    <x v="404"/>
    <x v="26"/>
  </r>
  <r>
    <x v="13"/>
    <x v="405"/>
    <x v="26"/>
  </r>
  <r>
    <x v="13"/>
    <x v="406"/>
    <x v="26"/>
  </r>
  <r>
    <x v="13"/>
    <x v="407"/>
    <x v="26"/>
  </r>
  <r>
    <x v="13"/>
    <x v="408"/>
    <x v="26"/>
  </r>
  <r>
    <x v="11"/>
    <x v="409"/>
    <x v="26"/>
  </r>
  <r>
    <x v="22"/>
    <x v="410"/>
    <x v="26"/>
  </r>
  <r>
    <x v="46"/>
    <x v="411"/>
    <x v="26"/>
  </r>
  <r>
    <x v="48"/>
    <x v="412"/>
    <x v="26"/>
  </r>
  <r>
    <x v="14"/>
    <x v="413"/>
    <x v="27"/>
  </r>
  <r>
    <x v="48"/>
    <x v="414"/>
    <x v="27"/>
  </r>
  <r>
    <x v="48"/>
    <x v="415"/>
    <x v="27"/>
  </r>
  <r>
    <x v="48"/>
    <x v="416"/>
    <x v="27"/>
  </r>
  <r>
    <x v="48"/>
    <x v="417"/>
    <x v="27"/>
  </r>
  <r>
    <x v="48"/>
    <x v="418"/>
    <x v="27"/>
  </r>
  <r>
    <x v="48"/>
    <x v="419"/>
    <x v="27"/>
  </r>
  <r>
    <x v="48"/>
    <x v="420"/>
    <x v="27"/>
  </r>
  <r>
    <x v="36"/>
    <x v="421"/>
    <x v="27"/>
  </r>
  <r>
    <x v="36"/>
    <x v="422"/>
    <x v="27"/>
  </r>
  <r>
    <x v="1"/>
    <x v="423"/>
    <x v="27"/>
  </r>
  <r>
    <x v="24"/>
    <x v="424"/>
    <x v="27"/>
  </r>
  <r>
    <x v="24"/>
    <x v="425"/>
    <x v="27"/>
  </r>
  <r>
    <x v="24"/>
    <x v="426"/>
    <x v="27"/>
  </r>
  <r>
    <x v="24"/>
    <x v="427"/>
    <x v="27"/>
  </r>
  <r>
    <x v="15"/>
    <x v="428"/>
    <x v="27"/>
  </r>
  <r>
    <x v="15"/>
    <x v="429"/>
    <x v="27"/>
  </r>
  <r>
    <x v="15"/>
    <x v="430"/>
    <x v="27"/>
  </r>
  <r>
    <x v="2"/>
    <x v="431"/>
    <x v="27"/>
  </r>
  <r>
    <x v="2"/>
    <x v="432"/>
    <x v="27"/>
  </r>
  <r>
    <x v="2"/>
    <x v="433"/>
    <x v="27"/>
  </r>
  <r>
    <x v="42"/>
    <x v="434"/>
    <x v="28"/>
  </r>
  <r>
    <x v="42"/>
    <x v="435"/>
    <x v="28"/>
  </r>
  <r>
    <x v="42"/>
    <x v="436"/>
    <x v="28"/>
  </r>
  <r>
    <x v="42"/>
    <x v="437"/>
    <x v="28"/>
  </r>
  <r>
    <x v="42"/>
    <x v="438"/>
    <x v="28"/>
  </r>
  <r>
    <x v="42"/>
    <x v="439"/>
    <x v="28"/>
  </r>
  <r>
    <x v="13"/>
    <x v="440"/>
    <x v="28"/>
  </r>
  <r>
    <x v="13"/>
    <x v="441"/>
    <x v="28"/>
  </r>
  <r>
    <x v="13"/>
    <x v="442"/>
    <x v="28"/>
  </r>
  <r>
    <x v="9"/>
    <x v="443"/>
    <x v="28"/>
  </r>
  <r>
    <x v="9"/>
    <x v="444"/>
    <x v="28"/>
  </r>
  <r>
    <x v="9"/>
    <x v="445"/>
    <x v="28"/>
  </r>
  <r>
    <x v="9"/>
    <x v="446"/>
    <x v="28"/>
  </r>
  <r>
    <x v="9"/>
    <x v="447"/>
    <x v="28"/>
  </r>
  <r>
    <x v="9"/>
    <x v="448"/>
    <x v="28"/>
  </r>
  <r>
    <x v="9"/>
    <x v="449"/>
    <x v="28"/>
  </r>
  <r>
    <x v="9"/>
    <x v="450"/>
    <x v="28"/>
  </r>
  <r>
    <x v="11"/>
    <x v="451"/>
    <x v="28"/>
  </r>
  <r>
    <x v="11"/>
    <x v="452"/>
    <x v="28"/>
  </r>
  <r>
    <x v="11"/>
    <x v="453"/>
    <x v="28"/>
  </r>
  <r>
    <x v="22"/>
    <x v="454"/>
    <x v="28"/>
  </r>
  <r>
    <x v="46"/>
    <x v="455"/>
    <x v="28"/>
  </r>
  <r>
    <x v="46"/>
    <x v="456"/>
    <x v="28"/>
  </r>
  <r>
    <x v="14"/>
    <x v="457"/>
    <x v="28"/>
  </r>
  <r>
    <x v="4"/>
    <x v="458"/>
    <x v="28"/>
  </r>
  <r>
    <x v="4"/>
    <x v="459"/>
    <x v="28"/>
  </r>
  <r>
    <x v="4"/>
    <x v="460"/>
    <x v="28"/>
  </r>
  <r>
    <x v="43"/>
    <x v="461"/>
    <x v="28"/>
  </r>
  <r>
    <x v="31"/>
    <x v="462"/>
    <x v="28"/>
  </r>
  <r>
    <x v="36"/>
    <x v="463"/>
    <x v="28"/>
  </r>
  <r>
    <x v="1"/>
    <x v="464"/>
    <x v="28"/>
  </r>
  <r>
    <x v="1"/>
    <x v="465"/>
    <x v="28"/>
  </r>
  <r>
    <x v="1"/>
    <x v="466"/>
    <x v="28"/>
  </r>
  <r>
    <x v="1"/>
    <x v="467"/>
    <x v="28"/>
  </r>
  <r>
    <x v="1"/>
    <x v="468"/>
    <x v="28"/>
  </r>
  <r>
    <x v="24"/>
    <x v="469"/>
    <x v="28"/>
  </r>
  <r>
    <x v="24"/>
    <x v="470"/>
    <x v="28"/>
  </r>
  <r>
    <x v="24"/>
    <x v="471"/>
    <x v="28"/>
  </r>
  <r>
    <x v="24"/>
    <x v="472"/>
    <x v="28"/>
  </r>
  <r>
    <x v="24"/>
    <x v="473"/>
    <x v="28"/>
  </r>
  <r>
    <x v="24"/>
    <x v="474"/>
    <x v="28"/>
  </r>
  <r>
    <x v="24"/>
    <x v="475"/>
    <x v="28"/>
  </r>
  <r>
    <x v="24"/>
    <x v="476"/>
    <x v="28"/>
  </r>
  <r>
    <x v="24"/>
    <x v="477"/>
    <x v="28"/>
  </r>
  <r>
    <x v="24"/>
    <x v="478"/>
    <x v="28"/>
  </r>
  <r>
    <x v="24"/>
    <x v="479"/>
    <x v="28"/>
  </r>
  <r>
    <x v="24"/>
    <x v="480"/>
    <x v="28"/>
  </r>
  <r>
    <x v="24"/>
    <x v="481"/>
    <x v="28"/>
  </r>
  <r>
    <x v="15"/>
    <x v="482"/>
    <x v="28"/>
  </r>
  <r>
    <x v="52"/>
    <x v="483"/>
    <x v="28"/>
  </r>
  <r>
    <x v="29"/>
    <x v="484"/>
    <x v="28"/>
  </r>
  <r>
    <x v="29"/>
    <x v="485"/>
    <x v="28"/>
  </r>
  <r>
    <x v="29"/>
    <x v="486"/>
    <x v="28"/>
  </r>
  <r>
    <x v="29"/>
    <x v="487"/>
    <x v="28"/>
  </r>
  <r>
    <x v="29"/>
    <x v="488"/>
    <x v="28"/>
  </r>
  <r>
    <x v="2"/>
    <x v="489"/>
    <x v="28"/>
  </r>
  <r>
    <x v="2"/>
    <x v="490"/>
    <x v="28"/>
  </r>
  <r>
    <x v="2"/>
    <x v="491"/>
    <x v="28"/>
  </r>
  <r>
    <x v="2"/>
    <x v="492"/>
    <x v="28"/>
  </r>
  <r>
    <x v="2"/>
    <x v="493"/>
    <x v="28"/>
  </r>
  <r>
    <x v="2"/>
    <x v="494"/>
    <x v="28"/>
  </r>
  <r>
    <x v="2"/>
    <x v="495"/>
    <x v="28"/>
  </r>
  <r>
    <x v="49"/>
    <x v="496"/>
    <x v="29"/>
  </r>
  <r>
    <x v="49"/>
    <x v="497"/>
    <x v="29"/>
  </r>
  <r>
    <x v="49"/>
    <x v="498"/>
    <x v="29"/>
  </r>
  <r>
    <x v="49"/>
    <x v="499"/>
    <x v="29"/>
  </r>
  <r>
    <x v="49"/>
    <x v="500"/>
    <x v="29"/>
  </r>
  <r>
    <x v="13"/>
    <x v="501"/>
    <x v="29"/>
  </r>
  <r>
    <x v="13"/>
    <x v="502"/>
    <x v="29"/>
  </r>
  <r>
    <x v="13"/>
    <x v="503"/>
    <x v="29"/>
  </r>
  <r>
    <x v="13"/>
    <x v="504"/>
    <x v="29"/>
  </r>
  <r>
    <x v="13"/>
    <x v="505"/>
    <x v="29"/>
  </r>
  <r>
    <x v="13"/>
    <x v="506"/>
    <x v="29"/>
  </r>
  <r>
    <x v="13"/>
    <x v="507"/>
    <x v="29"/>
  </r>
  <r>
    <x v="13"/>
    <x v="508"/>
    <x v="29"/>
  </r>
  <r>
    <x v="13"/>
    <x v="509"/>
    <x v="29"/>
  </r>
  <r>
    <x v="13"/>
    <x v="510"/>
    <x v="29"/>
  </r>
  <r>
    <x v="13"/>
    <x v="511"/>
    <x v="29"/>
  </r>
  <r>
    <x v="13"/>
    <x v="512"/>
    <x v="29"/>
  </r>
  <r>
    <x v="13"/>
    <x v="513"/>
    <x v="29"/>
  </r>
  <r>
    <x v="13"/>
    <x v="514"/>
    <x v="29"/>
  </r>
  <r>
    <x v="11"/>
    <x v="515"/>
    <x v="29"/>
  </r>
  <r>
    <x v="11"/>
    <x v="516"/>
    <x v="29"/>
  </r>
  <r>
    <x v="22"/>
    <x v="517"/>
    <x v="29"/>
  </r>
  <r>
    <x v="22"/>
    <x v="518"/>
    <x v="29"/>
  </r>
  <r>
    <x v="22"/>
    <x v="519"/>
    <x v="29"/>
  </r>
  <r>
    <x v="22"/>
    <x v="520"/>
    <x v="29"/>
  </r>
  <r>
    <x v="46"/>
    <x v="521"/>
    <x v="29"/>
  </r>
  <r>
    <x v="46"/>
    <x v="522"/>
    <x v="29"/>
  </r>
  <r>
    <x v="46"/>
    <x v="523"/>
    <x v="29"/>
  </r>
  <r>
    <x v="46"/>
    <x v="524"/>
    <x v="29"/>
  </r>
  <r>
    <x v="46"/>
    <x v="525"/>
    <x v="29"/>
  </r>
  <r>
    <x v="14"/>
    <x v="526"/>
    <x v="29"/>
  </r>
  <r>
    <x v="14"/>
    <x v="527"/>
    <x v="29"/>
  </r>
  <r>
    <x v="48"/>
    <x v="528"/>
    <x v="29"/>
  </r>
  <r>
    <x v="48"/>
    <x v="529"/>
    <x v="29"/>
  </r>
  <r>
    <x v="48"/>
    <x v="530"/>
    <x v="29"/>
  </r>
  <r>
    <x v="23"/>
    <x v="531"/>
    <x v="29"/>
  </r>
  <r>
    <x v="36"/>
    <x v="532"/>
    <x v="29"/>
  </r>
  <r>
    <x v="36"/>
    <x v="533"/>
    <x v="29"/>
  </r>
  <r>
    <x v="1"/>
    <x v="534"/>
    <x v="29"/>
  </r>
  <r>
    <x v="1"/>
    <x v="535"/>
    <x v="29"/>
  </r>
  <r>
    <x v="1"/>
    <x v="536"/>
    <x v="29"/>
  </r>
  <r>
    <x v="1"/>
    <x v="537"/>
    <x v="29"/>
  </r>
  <r>
    <x v="24"/>
    <x v="538"/>
    <x v="29"/>
  </r>
  <r>
    <x v="24"/>
    <x v="539"/>
    <x v="29"/>
  </r>
  <r>
    <x v="24"/>
    <x v="540"/>
    <x v="29"/>
  </r>
  <r>
    <x v="24"/>
    <x v="541"/>
    <x v="29"/>
  </r>
  <r>
    <x v="24"/>
    <x v="542"/>
    <x v="29"/>
  </r>
  <r>
    <x v="24"/>
    <x v="543"/>
    <x v="29"/>
  </r>
  <r>
    <x v="24"/>
    <x v="544"/>
    <x v="29"/>
  </r>
  <r>
    <x v="24"/>
    <x v="545"/>
    <x v="29"/>
  </r>
  <r>
    <x v="24"/>
    <x v="546"/>
    <x v="29"/>
  </r>
  <r>
    <x v="24"/>
    <x v="547"/>
    <x v="29"/>
  </r>
  <r>
    <x v="24"/>
    <x v="548"/>
    <x v="29"/>
  </r>
  <r>
    <x v="24"/>
    <x v="549"/>
    <x v="29"/>
  </r>
  <r>
    <x v="24"/>
    <x v="550"/>
    <x v="29"/>
  </r>
  <r>
    <x v="15"/>
    <x v="551"/>
    <x v="29"/>
  </r>
  <r>
    <x v="15"/>
    <x v="552"/>
    <x v="29"/>
  </r>
  <r>
    <x v="15"/>
    <x v="553"/>
    <x v="29"/>
  </r>
  <r>
    <x v="15"/>
    <x v="554"/>
    <x v="29"/>
  </r>
  <r>
    <x v="15"/>
    <x v="555"/>
    <x v="29"/>
  </r>
  <r>
    <x v="15"/>
    <x v="556"/>
    <x v="29"/>
  </r>
  <r>
    <x v="15"/>
    <x v="557"/>
    <x v="29"/>
  </r>
  <r>
    <x v="15"/>
    <x v="558"/>
    <x v="29"/>
  </r>
  <r>
    <x v="15"/>
    <x v="559"/>
    <x v="29"/>
  </r>
  <r>
    <x v="52"/>
    <x v="560"/>
    <x v="29"/>
  </r>
  <r>
    <x v="52"/>
    <x v="561"/>
    <x v="29"/>
  </r>
  <r>
    <x v="52"/>
    <x v="562"/>
    <x v="29"/>
  </r>
  <r>
    <x v="52"/>
    <x v="563"/>
    <x v="29"/>
  </r>
  <r>
    <x v="2"/>
    <x v="564"/>
    <x v="29"/>
  </r>
  <r>
    <x v="2"/>
    <x v="565"/>
    <x v="29"/>
  </r>
  <r>
    <x v="2"/>
    <x v="566"/>
    <x v="29"/>
  </r>
  <r>
    <x v="2"/>
    <x v="567"/>
    <x v="29"/>
  </r>
  <r>
    <x v="2"/>
    <x v="568"/>
    <x v="29"/>
  </r>
  <r>
    <x v="42"/>
    <x v="569"/>
    <x v="30"/>
  </r>
  <r>
    <x v="42"/>
    <x v="570"/>
    <x v="30"/>
  </r>
  <r>
    <x v="42"/>
    <x v="571"/>
    <x v="30"/>
  </r>
  <r>
    <x v="42"/>
    <x v="572"/>
    <x v="30"/>
  </r>
  <r>
    <x v="42"/>
    <x v="573"/>
    <x v="30"/>
  </r>
  <r>
    <x v="42"/>
    <x v="574"/>
    <x v="30"/>
  </r>
  <r>
    <x v="42"/>
    <x v="575"/>
    <x v="30"/>
  </r>
  <r>
    <x v="42"/>
    <x v="576"/>
    <x v="30"/>
  </r>
  <r>
    <x v="13"/>
    <x v="577"/>
    <x v="30"/>
  </r>
  <r>
    <x v="13"/>
    <x v="578"/>
    <x v="30"/>
  </r>
  <r>
    <x v="13"/>
    <x v="579"/>
    <x v="30"/>
  </r>
  <r>
    <x v="13"/>
    <x v="580"/>
    <x v="30"/>
  </r>
  <r>
    <x v="13"/>
    <x v="581"/>
    <x v="30"/>
  </r>
  <r>
    <x v="13"/>
    <x v="582"/>
    <x v="30"/>
  </r>
  <r>
    <x v="13"/>
    <x v="583"/>
    <x v="30"/>
  </r>
  <r>
    <x v="13"/>
    <x v="584"/>
    <x v="30"/>
  </r>
  <r>
    <x v="13"/>
    <x v="585"/>
    <x v="30"/>
  </r>
  <r>
    <x v="13"/>
    <x v="586"/>
    <x v="30"/>
  </r>
  <r>
    <x v="13"/>
    <x v="587"/>
    <x v="30"/>
  </r>
  <r>
    <x v="13"/>
    <x v="588"/>
    <x v="30"/>
  </r>
  <r>
    <x v="13"/>
    <x v="589"/>
    <x v="30"/>
  </r>
  <r>
    <x v="13"/>
    <x v="590"/>
    <x v="30"/>
  </r>
  <r>
    <x v="13"/>
    <x v="591"/>
    <x v="30"/>
  </r>
  <r>
    <x v="13"/>
    <x v="592"/>
    <x v="30"/>
  </r>
  <r>
    <x v="13"/>
    <x v="593"/>
    <x v="30"/>
  </r>
  <r>
    <x v="13"/>
    <x v="594"/>
    <x v="30"/>
  </r>
  <r>
    <x v="13"/>
    <x v="595"/>
    <x v="30"/>
  </r>
  <r>
    <x v="13"/>
    <x v="596"/>
    <x v="30"/>
  </r>
  <r>
    <x v="13"/>
    <x v="597"/>
    <x v="30"/>
  </r>
  <r>
    <x v="13"/>
    <x v="598"/>
    <x v="30"/>
  </r>
  <r>
    <x v="13"/>
    <x v="599"/>
    <x v="30"/>
  </r>
  <r>
    <x v="53"/>
    <x v="600"/>
    <x v="30"/>
  </r>
  <r>
    <x v="54"/>
    <x v="601"/>
    <x v="30"/>
  </r>
  <r>
    <x v="55"/>
    <x v="602"/>
    <x v="30"/>
  </r>
  <r>
    <x v="55"/>
    <x v="603"/>
    <x v="30"/>
  </r>
  <r>
    <x v="55"/>
    <x v="604"/>
    <x v="30"/>
  </r>
  <r>
    <x v="11"/>
    <x v="605"/>
    <x v="30"/>
  </r>
  <r>
    <x v="11"/>
    <x v="606"/>
    <x v="30"/>
  </r>
  <r>
    <x v="11"/>
    <x v="607"/>
    <x v="30"/>
  </r>
  <r>
    <x v="46"/>
    <x v="608"/>
    <x v="30"/>
  </r>
  <r>
    <x v="46"/>
    <x v="609"/>
    <x v="30"/>
  </r>
  <r>
    <x v="46"/>
    <x v="610"/>
    <x v="30"/>
  </r>
  <r>
    <x v="46"/>
    <x v="611"/>
    <x v="30"/>
  </r>
  <r>
    <x v="46"/>
    <x v="612"/>
    <x v="30"/>
  </r>
  <r>
    <x v="14"/>
    <x v="613"/>
    <x v="30"/>
  </r>
  <r>
    <x v="14"/>
    <x v="614"/>
    <x v="30"/>
  </r>
  <r>
    <x v="14"/>
    <x v="615"/>
    <x v="30"/>
  </r>
  <r>
    <x v="14"/>
    <x v="616"/>
    <x v="30"/>
  </r>
  <r>
    <x v="14"/>
    <x v="617"/>
    <x v="30"/>
  </r>
  <r>
    <x v="14"/>
    <x v="618"/>
    <x v="30"/>
  </r>
  <r>
    <x v="14"/>
    <x v="619"/>
    <x v="30"/>
  </r>
  <r>
    <x v="34"/>
    <x v="620"/>
    <x v="30"/>
  </r>
  <r>
    <x v="56"/>
    <x v="621"/>
    <x v="30"/>
  </r>
  <r>
    <x v="56"/>
    <x v="622"/>
    <x v="30"/>
  </r>
  <r>
    <x v="48"/>
    <x v="623"/>
    <x v="30"/>
  </r>
  <r>
    <x v="57"/>
    <x v="624"/>
    <x v="30"/>
  </r>
  <r>
    <x v="36"/>
    <x v="625"/>
    <x v="30"/>
  </r>
  <r>
    <x v="36"/>
    <x v="626"/>
    <x v="30"/>
  </r>
  <r>
    <x v="36"/>
    <x v="627"/>
    <x v="30"/>
  </r>
  <r>
    <x v="36"/>
    <x v="628"/>
    <x v="30"/>
  </r>
  <r>
    <x v="58"/>
    <x v="629"/>
    <x v="30"/>
  </r>
  <r>
    <x v="1"/>
    <x v="630"/>
    <x v="30"/>
  </r>
  <r>
    <x v="1"/>
    <x v="631"/>
    <x v="30"/>
  </r>
  <r>
    <x v="1"/>
    <x v="632"/>
    <x v="30"/>
  </r>
  <r>
    <x v="1"/>
    <x v="633"/>
    <x v="30"/>
  </r>
  <r>
    <x v="1"/>
    <x v="634"/>
    <x v="30"/>
  </r>
  <r>
    <x v="1"/>
    <x v="635"/>
    <x v="30"/>
  </r>
  <r>
    <x v="1"/>
    <x v="636"/>
    <x v="30"/>
  </r>
  <r>
    <x v="1"/>
    <x v="637"/>
    <x v="30"/>
  </r>
  <r>
    <x v="24"/>
    <x v="638"/>
    <x v="30"/>
  </r>
  <r>
    <x v="24"/>
    <x v="639"/>
    <x v="30"/>
  </r>
  <r>
    <x v="24"/>
    <x v="640"/>
    <x v="30"/>
  </r>
  <r>
    <x v="24"/>
    <x v="641"/>
    <x v="30"/>
  </r>
  <r>
    <x v="24"/>
    <x v="642"/>
    <x v="30"/>
  </r>
  <r>
    <x v="24"/>
    <x v="643"/>
    <x v="30"/>
  </r>
  <r>
    <x v="24"/>
    <x v="644"/>
    <x v="30"/>
  </r>
  <r>
    <x v="24"/>
    <x v="645"/>
    <x v="30"/>
  </r>
  <r>
    <x v="15"/>
    <x v="646"/>
    <x v="30"/>
  </r>
  <r>
    <x v="15"/>
    <x v="647"/>
    <x v="30"/>
  </r>
  <r>
    <x v="15"/>
    <x v="648"/>
    <x v="30"/>
  </r>
  <r>
    <x v="15"/>
    <x v="649"/>
    <x v="30"/>
  </r>
  <r>
    <x v="15"/>
    <x v="650"/>
    <x v="30"/>
  </r>
  <r>
    <x v="15"/>
    <x v="651"/>
    <x v="30"/>
  </r>
  <r>
    <x v="15"/>
    <x v="652"/>
    <x v="30"/>
  </r>
  <r>
    <x v="52"/>
    <x v="653"/>
    <x v="30"/>
  </r>
  <r>
    <x v="52"/>
    <x v="654"/>
    <x v="30"/>
  </r>
  <r>
    <x v="52"/>
    <x v="655"/>
    <x v="30"/>
  </r>
  <r>
    <x v="52"/>
    <x v="656"/>
    <x v="30"/>
  </r>
  <r>
    <x v="59"/>
    <x v="657"/>
    <x v="30"/>
  </r>
  <r>
    <x v="28"/>
    <x v="658"/>
    <x v="30"/>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10">
  <r>
    <x v="0"/>
    <x v="0"/>
    <x v="0"/>
    <x v="0"/>
  </r>
  <r>
    <x v="1"/>
    <x v="0"/>
    <x v="0"/>
    <x v="1"/>
  </r>
  <r>
    <x v="2"/>
    <x v="0"/>
    <x v="0"/>
    <x v="2"/>
  </r>
  <r>
    <x v="1"/>
    <x v="0"/>
    <x v="1"/>
    <x v="3"/>
  </r>
  <r>
    <x v="0"/>
    <x v="0"/>
    <x v="1"/>
    <x v="4"/>
  </r>
  <r>
    <x v="1"/>
    <x v="0"/>
    <x v="2"/>
    <x v="5"/>
  </r>
  <r>
    <x v="3"/>
    <x v="1"/>
    <x v="0"/>
    <x v="6"/>
  </r>
  <r>
    <x v="0"/>
    <x v="2"/>
    <x v="1"/>
    <x v="7"/>
  </r>
  <r>
    <x v="3"/>
    <x v="0"/>
    <x v="1"/>
    <x v="8"/>
  </r>
  <r>
    <x v="4"/>
    <x v="0"/>
    <x v="0"/>
    <x v="9"/>
  </r>
  <r>
    <x v="0"/>
    <x v="0"/>
    <x v="2"/>
    <x v="10"/>
  </r>
  <r>
    <x v="5"/>
    <x v="3"/>
    <x v="0"/>
    <x v="11"/>
  </r>
  <r>
    <x v="4"/>
    <x v="4"/>
    <x v="0"/>
    <x v="12"/>
  </r>
  <r>
    <x v="6"/>
    <x v="5"/>
    <x v="0"/>
    <x v="12"/>
  </r>
  <r>
    <x v="3"/>
    <x v="5"/>
    <x v="0"/>
    <x v="13"/>
  </r>
  <r>
    <x v="5"/>
    <x v="3"/>
    <x v="1"/>
    <x v="14"/>
  </r>
  <r>
    <x v="3"/>
    <x v="6"/>
    <x v="2"/>
    <x v="15"/>
  </r>
  <r>
    <x v="4"/>
    <x v="7"/>
    <x v="0"/>
    <x v="16"/>
  </r>
  <r>
    <x v="1"/>
    <x v="8"/>
    <x v="2"/>
    <x v="17"/>
  </r>
  <r>
    <x v="0"/>
    <x v="2"/>
    <x v="2"/>
    <x v="18"/>
  </r>
  <r>
    <x v="1"/>
    <x v="8"/>
    <x v="1"/>
    <x v="19"/>
  </r>
  <r>
    <x v="7"/>
    <x v="9"/>
    <x v="0"/>
    <x v="19"/>
  </r>
  <r>
    <x v="0"/>
    <x v="2"/>
    <x v="0"/>
    <x v="20"/>
  </r>
  <r>
    <x v="5"/>
    <x v="10"/>
    <x v="0"/>
    <x v="21"/>
  </r>
  <r>
    <x v="4"/>
    <x v="8"/>
    <x v="1"/>
    <x v="22"/>
  </r>
  <r>
    <x v="8"/>
    <x v="11"/>
    <x v="0"/>
    <x v="23"/>
  </r>
  <r>
    <x v="9"/>
    <x v="0"/>
    <x v="0"/>
    <x v="24"/>
  </r>
  <r>
    <x v="3"/>
    <x v="12"/>
    <x v="2"/>
    <x v="25"/>
  </r>
  <r>
    <x v="6"/>
    <x v="5"/>
    <x v="1"/>
    <x v="25"/>
  </r>
  <r>
    <x v="5"/>
    <x v="11"/>
    <x v="0"/>
    <x v="26"/>
  </r>
  <r>
    <x v="10"/>
    <x v="7"/>
    <x v="0"/>
    <x v="27"/>
  </r>
  <r>
    <x v="4"/>
    <x v="8"/>
    <x v="0"/>
    <x v="28"/>
  </r>
  <r>
    <x v="1"/>
    <x v="5"/>
    <x v="0"/>
    <x v="29"/>
  </r>
  <r>
    <x v="4"/>
    <x v="5"/>
    <x v="1"/>
    <x v="29"/>
  </r>
  <r>
    <x v="1"/>
    <x v="5"/>
    <x v="2"/>
    <x v="30"/>
  </r>
  <r>
    <x v="7"/>
    <x v="13"/>
    <x v="2"/>
    <x v="31"/>
  </r>
  <r>
    <x v="4"/>
    <x v="0"/>
    <x v="1"/>
    <x v="31"/>
  </r>
  <r>
    <x v="5"/>
    <x v="10"/>
    <x v="1"/>
    <x v="32"/>
  </r>
  <r>
    <x v="0"/>
    <x v="7"/>
    <x v="2"/>
    <x v="32"/>
  </r>
  <r>
    <x v="7"/>
    <x v="13"/>
    <x v="1"/>
    <x v="32"/>
  </r>
  <r>
    <x v="5"/>
    <x v="10"/>
    <x v="2"/>
    <x v="33"/>
  </r>
  <r>
    <x v="11"/>
    <x v="7"/>
    <x v="0"/>
    <x v="33"/>
  </r>
  <r>
    <x v="12"/>
    <x v="14"/>
    <x v="1"/>
    <x v="34"/>
  </r>
  <r>
    <x v="13"/>
    <x v="15"/>
    <x v="0"/>
    <x v="35"/>
  </r>
  <r>
    <x v="14"/>
    <x v="5"/>
    <x v="0"/>
    <x v="35"/>
  </r>
  <r>
    <x v="3"/>
    <x v="1"/>
    <x v="1"/>
    <x v="36"/>
  </r>
  <r>
    <x v="7"/>
    <x v="13"/>
    <x v="0"/>
    <x v="36"/>
  </r>
  <r>
    <x v="7"/>
    <x v="2"/>
    <x v="2"/>
    <x v="37"/>
  </r>
  <r>
    <x v="4"/>
    <x v="1"/>
    <x v="1"/>
    <x v="37"/>
  </r>
  <r>
    <x v="7"/>
    <x v="7"/>
    <x v="2"/>
    <x v="38"/>
  </r>
  <r>
    <x v="1"/>
    <x v="16"/>
    <x v="1"/>
    <x v="39"/>
  </r>
  <r>
    <x v="1"/>
    <x v="5"/>
    <x v="1"/>
    <x v="40"/>
  </r>
  <r>
    <x v="4"/>
    <x v="0"/>
    <x v="2"/>
    <x v="41"/>
  </r>
  <r>
    <x v="5"/>
    <x v="11"/>
    <x v="2"/>
    <x v="42"/>
  </r>
  <r>
    <x v="1"/>
    <x v="7"/>
    <x v="1"/>
    <x v="43"/>
  </r>
  <r>
    <x v="1"/>
    <x v="7"/>
    <x v="2"/>
    <x v="43"/>
  </r>
  <r>
    <x v="5"/>
    <x v="3"/>
    <x v="2"/>
    <x v="43"/>
  </r>
  <r>
    <x v="12"/>
    <x v="7"/>
    <x v="2"/>
    <x v="44"/>
  </r>
  <r>
    <x v="0"/>
    <x v="4"/>
    <x v="1"/>
    <x v="45"/>
  </r>
  <r>
    <x v="15"/>
    <x v="3"/>
    <x v="0"/>
    <x v="46"/>
  </r>
  <r>
    <x v="6"/>
    <x v="3"/>
    <x v="0"/>
    <x v="46"/>
  </r>
  <r>
    <x v="3"/>
    <x v="17"/>
    <x v="2"/>
    <x v="46"/>
  </r>
  <r>
    <x v="16"/>
    <x v="5"/>
    <x v="0"/>
    <x v="46"/>
  </r>
  <r>
    <x v="5"/>
    <x v="5"/>
    <x v="0"/>
    <x v="46"/>
  </r>
  <r>
    <x v="4"/>
    <x v="2"/>
    <x v="2"/>
    <x v="47"/>
  </r>
  <r>
    <x v="7"/>
    <x v="7"/>
    <x v="0"/>
    <x v="47"/>
  </r>
  <r>
    <x v="0"/>
    <x v="1"/>
    <x v="2"/>
    <x v="48"/>
  </r>
  <r>
    <x v="4"/>
    <x v="7"/>
    <x v="1"/>
    <x v="48"/>
  </r>
  <r>
    <x v="4"/>
    <x v="7"/>
    <x v="2"/>
    <x v="48"/>
  </r>
  <r>
    <x v="6"/>
    <x v="18"/>
    <x v="0"/>
    <x v="48"/>
  </r>
  <r>
    <x v="17"/>
    <x v="15"/>
    <x v="1"/>
    <x v="48"/>
  </r>
  <r>
    <x v="4"/>
    <x v="19"/>
    <x v="0"/>
    <x v="48"/>
  </r>
  <r>
    <x v="8"/>
    <x v="0"/>
    <x v="1"/>
    <x v="48"/>
  </r>
  <r>
    <x v="7"/>
    <x v="2"/>
    <x v="0"/>
    <x v="49"/>
  </r>
  <r>
    <x v="18"/>
    <x v="20"/>
    <x v="0"/>
    <x v="49"/>
  </r>
  <r>
    <x v="12"/>
    <x v="0"/>
    <x v="0"/>
    <x v="49"/>
  </r>
  <r>
    <x v="1"/>
    <x v="6"/>
    <x v="0"/>
    <x v="50"/>
  </r>
  <r>
    <x v="1"/>
    <x v="8"/>
    <x v="0"/>
    <x v="50"/>
  </r>
  <r>
    <x v="15"/>
    <x v="10"/>
    <x v="0"/>
    <x v="51"/>
  </r>
  <r>
    <x v="0"/>
    <x v="4"/>
    <x v="0"/>
    <x v="51"/>
  </r>
  <r>
    <x v="11"/>
    <x v="11"/>
    <x v="1"/>
    <x v="51"/>
  </r>
  <r>
    <x v="0"/>
    <x v="7"/>
    <x v="1"/>
    <x v="52"/>
  </r>
  <r>
    <x v="4"/>
    <x v="13"/>
    <x v="2"/>
    <x v="52"/>
  </r>
  <r>
    <x v="19"/>
    <x v="12"/>
    <x v="1"/>
    <x v="52"/>
  </r>
  <r>
    <x v="14"/>
    <x v="14"/>
    <x v="0"/>
    <x v="53"/>
  </r>
  <r>
    <x v="19"/>
    <x v="21"/>
    <x v="2"/>
    <x v="53"/>
  </r>
  <r>
    <x v="17"/>
    <x v="6"/>
    <x v="2"/>
    <x v="53"/>
  </r>
  <r>
    <x v="7"/>
    <x v="8"/>
    <x v="2"/>
    <x v="53"/>
  </r>
  <r>
    <x v="5"/>
    <x v="11"/>
    <x v="1"/>
    <x v="53"/>
  </r>
  <r>
    <x v="3"/>
    <x v="12"/>
    <x v="1"/>
    <x v="53"/>
  </r>
  <r>
    <x v="19"/>
    <x v="5"/>
    <x v="0"/>
    <x v="53"/>
  </r>
  <r>
    <x v="0"/>
    <x v="5"/>
    <x v="2"/>
    <x v="53"/>
  </r>
  <r>
    <x v="19"/>
    <x v="22"/>
    <x v="0"/>
    <x v="54"/>
  </r>
  <r>
    <x v="11"/>
    <x v="7"/>
    <x v="1"/>
    <x v="55"/>
  </r>
  <r>
    <x v="4"/>
    <x v="3"/>
    <x v="1"/>
    <x v="55"/>
  </r>
  <r>
    <x v="4"/>
    <x v="19"/>
    <x v="1"/>
    <x v="55"/>
  </r>
  <r>
    <x v="6"/>
    <x v="0"/>
    <x v="1"/>
    <x v="55"/>
  </r>
  <r>
    <x v="6"/>
    <x v="4"/>
    <x v="2"/>
    <x v="56"/>
  </r>
  <r>
    <x v="19"/>
    <x v="23"/>
    <x v="1"/>
    <x v="56"/>
  </r>
  <r>
    <x v="6"/>
    <x v="12"/>
    <x v="0"/>
    <x v="56"/>
  </r>
  <r>
    <x v="3"/>
    <x v="17"/>
    <x v="1"/>
    <x v="56"/>
  </r>
  <r>
    <x v="13"/>
    <x v="0"/>
    <x v="0"/>
    <x v="56"/>
  </r>
  <r>
    <x v="4"/>
    <x v="2"/>
    <x v="1"/>
    <x v="57"/>
  </r>
  <r>
    <x v="20"/>
    <x v="24"/>
    <x v="0"/>
    <x v="57"/>
  </r>
  <r>
    <x v="1"/>
    <x v="10"/>
    <x v="2"/>
    <x v="57"/>
  </r>
  <r>
    <x v="0"/>
    <x v="18"/>
    <x v="2"/>
    <x v="57"/>
  </r>
  <r>
    <x v="2"/>
    <x v="5"/>
    <x v="2"/>
    <x v="57"/>
  </r>
  <r>
    <x v="2"/>
    <x v="25"/>
    <x v="1"/>
    <x v="57"/>
  </r>
  <r>
    <x v="15"/>
    <x v="8"/>
    <x v="1"/>
    <x v="58"/>
  </r>
  <r>
    <x v="1"/>
    <x v="4"/>
    <x v="0"/>
    <x v="59"/>
  </r>
  <r>
    <x v="6"/>
    <x v="18"/>
    <x v="2"/>
    <x v="59"/>
  </r>
  <r>
    <x v="21"/>
    <x v="26"/>
    <x v="0"/>
    <x v="59"/>
  </r>
  <r>
    <x v="6"/>
    <x v="19"/>
    <x v="2"/>
    <x v="59"/>
  </r>
  <r>
    <x v="11"/>
    <x v="5"/>
    <x v="0"/>
    <x v="59"/>
  </r>
  <r>
    <x v="6"/>
    <x v="22"/>
    <x v="1"/>
    <x v="60"/>
  </r>
  <r>
    <x v="1"/>
    <x v="4"/>
    <x v="1"/>
    <x v="60"/>
  </r>
  <r>
    <x v="4"/>
    <x v="13"/>
    <x v="1"/>
    <x v="60"/>
  </r>
  <r>
    <x v="1"/>
    <x v="12"/>
    <x v="2"/>
    <x v="60"/>
  </r>
  <r>
    <x v="2"/>
    <x v="5"/>
    <x v="0"/>
    <x v="60"/>
  </r>
  <r>
    <x v="14"/>
    <x v="5"/>
    <x v="1"/>
    <x v="60"/>
  </r>
  <r>
    <x v="3"/>
    <x v="0"/>
    <x v="0"/>
    <x v="60"/>
  </r>
  <r>
    <x v="15"/>
    <x v="8"/>
    <x v="2"/>
    <x v="61"/>
  </r>
  <r>
    <x v="11"/>
    <x v="11"/>
    <x v="0"/>
    <x v="61"/>
  </r>
  <r>
    <x v="4"/>
    <x v="19"/>
    <x v="2"/>
    <x v="61"/>
  </r>
  <r>
    <x v="7"/>
    <x v="27"/>
    <x v="1"/>
    <x v="62"/>
  </r>
  <r>
    <x v="17"/>
    <x v="15"/>
    <x v="0"/>
    <x v="62"/>
  </r>
  <r>
    <x v="1"/>
    <x v="26"/>
    <x v="1"/>
    <x v="62"/>
  </r>
  <r>
    <x v="12"/>
    <x v="5"/>
    <x v="2"/>
    <x v="62"/>
  </r>
  <r>
    <x v="10"/>
    <x v="0"/>
    <x v="2"/>
    <x v="62"/>
  </r>
  <r>
    <x v="4"/>
    <x v="1"/>
    <x v="0"/>
    <x v="63"/>
  </r>
  <r>
    <x v="2"/>
    <x v="5"/>
    <x v="1"/>
    <x v="63"/>
  </r>
  <r>
    <x v="22"/>
    <x v="24"/>
    <x v="0"/>
    <x v="64"/>
  </r>
  <r>
    <x v="23"/>
    <x v="23"/>
    <x v="0"/>
    <x v="64"/>
  </r>
  <r>
    <x v="0"/>
    <x v="5"/>
    <x v="1"/>
    <x v="64"/>
  </r>
  <r>
    <x v="5"/>
    <x v="5"/>
    <x v="1"/>
    <x v="64"/>
  </r>
  <r>
    <x v="4"/>
    <x v="5"/>
    <x v="2"/>
    <x v="64"/>
  </r>
  <r>
    <x v="4"/>
    <x v="1"/>
    <x v="2"/>
    <x v="65"/>
  </r>
  <r>
    <x v="18"/>
    <x v="20"/>
    <x v="1"/>
    <x v="65"/>
  </r>
  <r>
    <x v="7"/>
    <x v="21"/>
    <x v="1"/>
    <x v="65"/>
  </r>
  <r>
    <x v="2"/>
    <x v="21"/>
    <x v="1"/>
    <x v="65"/>
  </r>
  <r>
    <x v="15"/>
    <x v="8"/>
    <x v="0"/>
    <x v="65"/>
  </r>
  <r>
    <x v="0"/>
    <x v="8"/>
    <x v="2"/>
    <x v="65"/>
  </r>
  <r>
    <x v="4"/>
    <x v="3"/>
    <x v="2"/>
    <x v="65"/>
  </r>
  <r>
    <x v="24"/>
    <x v="23"/>
    <x v="0"/>
    <x v="65"/>
  </r>
  <r>
    <x v="7"/>
    <x v="23"/>
    <x v="1"/>
    <x v="65"/>
  </r>
  <r>
    <x v="17"/>
    <x v="5"/>
    <x v="0"/>
    <x v="65"/>
  </r>
  <r>
    <x v="6"/>
    <x v="5"/>
    <x v="2"/>
    <x v="65"/>
  </r>
  <r>
    <x v="10"/>
    <x v="0"/>
    <x v="1"/>
    <x v="65"/>
  </r>
  <r>
    <x v="14"/>
    <x v="0"/>
    <x v="2"/>
    <x v="65"/>
  </r>
  <r>
    <x v="19"/>
    <x v="25"/>
    <x v="0"/>
    <x v="65"/>
  </r>
  <r>
    <x v="13"/>
    <x v="8"/>
    <x v="0"/>
    <x v="66"/>
  </r>
  <r>
    <x v="1"/>
    <x v="16"/>
    <x v="2"/>
    <x v="66"/>
  </r>
  <r>
    <x v="6"/>
    <x v="18"/>
    <x v="1"/>
    <x v="66"/>
  </r>
  <r>
    <x v="6"/>
    <x v="0"/>
    <x v="2"/>
    <x v="66"/>
  </r>
  <r>
    <x v="2"/>
    <x v="14"/>
    <x v="2"/>
    <x v="67"/>
  </r>
  <r>
    <x v="10"/>
    <x v="27"/>
    <x v="0"/>
    <x v="67"/>
  </r>
  <r>
    <x v="7"/>
    <x v="7"/>
    <x v="1"/>
    <x v="67"/>
  </r>
  <r>
    <x v="12"/>
    <x v="11"/>
    <x v="0"/>
    <x v="67"/>
  </r>
  <r>
    <x v="8"/>
    <x v="3"/>
    <x v="0"/>
    <x v="67"/>
  </r>
  <r>
    <x v="3"/>
    <x v="12"/>
    <x v="0"/>
    <x v="67"/>
  </r>
  <r>
    <x v="20"/>
    <x v="0"/>
    <x v="0"/>
    <x v="67"/>
  </r>
  <r>
    <x v="20"/>
    <x v="0"/>
    <x v="1"/>
    <x v="67"/>
  </r>
  <r>
    <x v="7"/>
    <x v="2"/>
    <x v="1"/>
    <x v="68"/>
  </r>
  <r>
    <x v="25"/>
    <x v="2"/>
    <x v="2"/>
    <x v="68"/>
  </r>
  <r>
    <x v="6"/>
    <x v="24"/>
    <x v="0"/>
    <x v="68"/>
  </r>
  <r>
    <x v="3"/>
    <x v="6"/>
    <x v="1"/>
    <x v="68"/>
  </r>
  <r>
    <x v="1"/>
    <x v="27"/>
    <x v="2"/>
    <x v="68"/>
  </r>
  <r>
    <x v="7"/>
    <x v="8"/>
    <x v="0"/>
    <x v="68"/>
  </r>
  <r>
    <x v="6"/>
    <x v="11"/>
    <x v="1"/>
    <x v="68"/>
  </r>
  <r>
    <x v="6"/>
    <x v="11"/>
    <x v="2"/>
    <x v="68"/>
  </r>
  <r>
    <x v="7"/>
    <x v="28"/>
    <x v="0"/>
    <x v="68"/>
  </r>
  <r>
    <x v="7"/>
    <x v="28"/>
    <x v="1"/>
    <x v="68"/>
  </r>
  <r>
    <x v="25"/>
    <x v="0"/>
    <x v="0"/>
    <x v="68"/>
  </r>
  <r>
    <x v="0"/>
    <x v="8"/>
    <x v="1"/>
    <x v="69"/>
  </r>
  <r>
    <x v="10"/>
    <x v="7"/>
    <x v="2"/>
    <x v="69"/>
  </r>
  <r>
    <x v="11"/>
    <x v="11"/>
    <x v="2"/>
    <x v="69"/>
  </r>
  <r>
    <x v="18"/>
    <x v="18"/>
    <x v="2"/>
    <x v="69"/>
  </r>
  <r>
    <x v="0"/>
    <x v="13"/>
    <x v="1"/>
    <x v="69"/>
  </r>
  <r>
    <x v="8"/>
    <x v="26"/>
    <x v="2"/>
    <x v="69"/>
  </r>
  <r>
    <x v="19"/>
    <x v="19"/>
    <x v="2"/>
    <x v="69"/>
  </r>
  <r>
    <x v="17"/>
    <x v="12"/>
    <x v="0"/>
    <x v="69"/>
  </r>
  <r>
    <x v="6"/>
    <x v="0"/>
    <x v="0"/>
    <x v="69"/>
  </r>
  <r>
    <x v="16"/>
    <x v="0"/>
    <x v="0"/>
    <x v="69"/>
  </r>
  <r>
    <x v="18"/>
    <x v="0"/>
    <x v="2"/>
    <x v="69"/>
  </r>
  <r>
    <x v="20"/>
    <x v="0"/>
    <x v="2"/>
    <x v="69"/>
  </r>
  <r>
    <x v="1"/>
    <x v="1"/>
    <x v="2"/>
    <x v="70"/>
  </r>
  <r>
    <x v="9"/>
    <x v="12"/>
    <x v="1"/>
    <x v="70"/>
  </r>
  <r>
    <x v="13"/>
    <x v="0"/>
    <x v="1"/>
    <x v="70"/>
  </r>
  <r>
    <x v="5"/>
    <x v="0"/>
    <x v="2"/>
    <x v="70"/>
  </r>
  <r>
    <x v="1"/>
    <x v="6"/>
    <x v="1"/>
    <x v="71"/>
  </r>
  <r>
    <x v="1"/>
    <x v="4"/>
    <x v="2"/>
    <x v="71"/>
  </r>
  <r>
    <x v="26"/>
    <x v="13"/>
    <x v="2"/>
    <x v="71"/>
  </r>
  <r>
    <x v="6"/>
    <x v="17"/>
    <x v="1"/>
    <x v="71"/>
  </r>
  <r>
    <x v="0"/>
    <x v="27"/>
    <x v="2"/>
    <x v="72"/>
  </r>
  <r>
    <x v="6"/>
    <x v="8"/>
    <x v="2"/>
    <x v="72"/>
  </r>
  <r>
    <x v="27"/>
    <x v="5"/>
    <x v="0"/>
    <x v="72"/>
  </r>
  <r>
    <x v="28"/>
    <x v="0"/>
    <x v="0"/>
    <x v="72"/>
  </r>
  <r>
    <x v="8"/>
    <x v="25"/>
    <x v="1"/>
    <x v="72"/>
  </r>
  <r>
    <x v="4"/>
    <x v="22"/>
    <x v="2"/>
    <x v="73"/>
  </r>
  <r>
    <x v="4"/>
    <x v="10"/>
    <x v="1"/>
    <x v="73"/>
  </r>
  <r>
    <x v="11"/>
    <x v="7"/>
    <x v="2"/>
    <x v="73"/>
  </r>
  <r>
    <x v="5"/>
    <x v="7"/>
    <x v="2"/>
    <x v="73"/>
  </r>
  <r>
    <x v="26"/>
    <x v="13"/>
    <x v="0"/>
    <x v="73"/>
  </r>
  <r>
    <x v="6"/>
    <x v="19"/>
    <x v="0"/>
    <x v="73"/>
  </r>
  <r>
    <x v="14"/>
    <x v="26"/>
    <x v="1"/>
    <x v="73"/>
  </r>
  <r>
    <x v="6"/>
    <x v="19"/>
    <x v="1"/>
    <x v="73"/>
  </r>
  <r>
    <x v="13"/>
    <x v="12"/>
    <x v="1"/>
    <x v="73"/>
  </r>
  <r>
    <x v="5"/>
    <x v="5"/>
    <x v="2"/>
    <x v="73"/>
  </r>
  <r>
    <x v="12"/>
    <x v="25"/>
    <x v="1"/>
    <x v="73"/>
  </r>
  <r>
    <x v="4"/>
    <x v="10"/>
    <x v="2"/>
    <x v="74"/>
  </r>
  <r>
    <x v="10"/>
    <x v="7"/>
    <x v="1"/>
    <x v="74"/>
  </r>
  <r>
    <x v="29"/>
    <x v="18"/>
    <x v="0"/>
    <x v="74"/>
  </r>
  <r>
    <x v="4"/>
    <x v="15"/>
    <x v="2"/>
    <x v="74"/>
  </r>
  <r>
    <x v="2"/>
    <x v="26"/>
    <x v="2"/>
    <x v="74"/>
  </r>
  <r>
    <x v="8"/>
    <x v="5"/>
    <x v="2"/>
    <x v="74"/>
  </r>
  <r>
    <x v="8"/>
    <x v="0"/>
    <x v="2"/>
    <x v="74"/>
  </r>
  <r>
    <x v="30"/>
    <x v="29"/>
    <x v="2"/>
    <x v="75"/>
  </r>
  <r>
    <x v="2"/>
    <x v="10"/>
    <x v="1"/>
    <x v="75"/>
  </r>
  <r>
    <x v="13"/>
    <x v="8"/>
    <x v="1"/>
    <x v="75"/>
  </r>
  <r>
    <x v="1"/>
    <x v="16"/>
    <x v="0"/>
    <x v="75"/>
  </r>
  <r>
    <x v="1"/>
    <x v="30"/>
    <x v="1"/>
    <x v="75"/>
  </r>
  <r>
    <x v="5"/>
    <x v="31"/>
    <x v="2"/>
    <x v="75"/>
  </r>
  <r>
    <x v="19"/>
    <x v="26"/>
    <x v="0"/>
    <x v="75"/>
  </r>
  <r>
    <x v="6"/>
    <x v="26"/>
    <x v="1"/>
    <x v="75"/>
  </r>
  <r>
    <x v="6"/>
    <x v="32"/>
    <x v="1"/>
    <x v="75"/>
  </r>
  <r>
    <x v="9"/>
    <x v="12"/>
    <x v="2"/>
    <x v="75"/>
  </r>
  <r>
    <x v="9"/>
    <x v="0"/>
    <x v="2"/>
    <x v="75"/>
  </r>
  <r>
    <x v="30"/>
    <x v="29"/>
    <x v="1"/>
    <x v="76"/>
  </r>
  <r>
    <x v="28"/>
    <x v="20"/>
    <x v="0"/>
    <x v="76"/>
  </r>
  <r>
    <x v="17"/>
    <x v="6"/>
    <x v="1"/>
    <x v="76"/>
  </r>
  <r>
    <x v="11"/>
    <x v="4"/>
    <x v="0"/>
    <x v="76"/>
  </r>
  <r>
    <x v="8"/>
    <x v="3"/>
    <x v="1"/>
    <x v="76"/>
  </r>
  <r>
    <x v="8"/>
    <x v="3"/>
    <x v="2"/>
    <x v="76"/>
  </r>
  <r>
    <x v="0"/>
    <x v="18"/>
    <x v="1"/>
    <x v="76"/>
  </r>
  <r>
    <x v="13"/>
    <x v="15"/>
    <x v="1"/>
    <x v="76"/>
  </r>
  <r>
    <x v="17"/>
    <x v="5"/>
    <x v="1"/>
    <x v="76"/>
  </r>
  <r>
    <x v="8"/>
    <x v="25"/>
    <x v="0"/>
    <x v="76"/>
  </r>
  <r>
    <x v="2"/>
    <x v="2"/>
    <x v="1"/>
    <x v="77"/>
  </r>
  <r>
    <x v="1"/>
    <x v="2"/>
    <x v="1"/>
    <x v="77"/>
  </r>
  <r>
    <x v="14"/>
    <x v="14"/>
    <x v="1"/>
    <x v="77"/>
  </r>
  <r>
    <x v="12"/>
    <x v="1"/>
    <x v="2"/>
    <x v="77"/>
  </r>
  <r>
    <x v="3"/>
    <x v="33"/>
    <x v="2"/>
    <x v="77"/>
  </r>
  <r>
    <x v="15"/>
    <x v="10"/>
    <x v="2"/>
    <x v="77"/>
  </r>
  <r>
    <x v="1"/>
    <x v="7"/>
    <x v="0"/>
    <x v="77"/>
  </r>
  <r>
    <x v="31"/>
    <x v="7"/>
    <x v="0"/>
    <x v="77"/>
  </r>
  <r>
    <x v="31"/>
    <x v="7"/>
    <x v="1"/>
    <x v="77"/>
  </r>
  <r>
    <x v="0"/>
    <x v="4"/>
    <x v="2"/>
    <x v="77"/>
  </r>
  <r>
    <x v="8"/>
    <x v="11"/>
    <x v="2"/>
    <x v="77"/>
  </r>
  <r>
    <x v="4"/>
    <x v="3"/>
    <x v="0"/>
    <x v="77"/>
  </r>
  <r>
    <x v="14"/>
    <x v="3"/>
    <x v="1"/>
    <x v="77"/>
  </r>
  <r>
    <x v="14"/>
    <x v="3"/>
    <x v="2"/>
    <x v="77"/>
  </r>
  <r>
    <x v="14"/>
    <x v="18"/>
    <x v="0"/>
    <x v="77"/>
  </r>
  <r>
    <x v="26"/>
    <x v="13"/>
    <x v="1"/>
    <x v="77"/>
  </r>
  <r>
    <x v="2"/>
    <x v="34"/>
    <x v="2"/>
    <x v="77"/>
  </r>
  <r>
    <x v="0"/>
    <x v="13"/>
    <x v="2"/>
    <x v="77"/>
  </r>
  <r>
    <x v="5"/>
    <x v="31"/>
    <x v="1"/>
    <x v="77"/>
  </r>
  <r>
    <x v="5"/>
    <x v="26"/>
    <x v="0"/>
    <x v="77"/>
  </r>
  <r>
    <x v="12"/>
    <x v="5"/>
    <x v="0"/>
    <x v="77"/>
  </r>
  <r>
    <x v="14"/>
    <x v="0"/>
    <x v="0"/>
    <x v="77"/>
  </r>
  <r>
    <x v="14"/>
    <x v="0"/>
    <x v="1"/>
    <x v="77"/>
  </r>
  <r>
    <x v="16"/>
    <x v="0"/>
    <x v="1"/>
    <x v="77"/>
  </r>
  <r>
    <x v="12"/>
    <x v="21"/>
    <x v="1"/>
    <x v="78"/>
  </r>
  <r>
    <x v="1"/>
    <x v="10"/>
    <x v="1"/>
    <x v="78"/>
  </r>
  <r>
    <x v="1"/>
    <x v="3"/>
    <x v="2"/>
    <x v="78"/>
  </r>
  <r>
    <x v="16"/>
    <x v="26"/>
    <x v="0"/>
    <x v="78"/>
  </r>
  <r>
    <x v="10"/>
    <x v="12"/>
    <x v="0"/>
    <x v="78"/>
  </r>
  <r>
    <x v="13"/>
    <x v="12"/>
    <x v="2"/>
    <x v="78"/>
  </r>
  <r>
    <x v="12"/>
    <x v="35"/>
    <x v="0"/>
    <x v="79"/>
  </r>
  <r>
    <x v="12"/>
    <x v="35"/>
    <x v="1"/>
    <x v="79"/>
  </r>
  <r>
    <x v="12"/>
    <x v="14"/>
    <x v="2"/>
    <x v="79"/>
  </r>
  <r>
    <x v="3"/>
    <x v="1"/>
    <x v="2"/>
    <x v="79"/>
  </r>
  <r>
    <x v="14"/>
    <x v="24"/>
    <x v="0"/>
    <x v="79"/>
  </r>
  <r>
    <x v="27"/>
    <x v="24"/>
    <x v="0"/>
    <x v="79"/>
  </r>
  <r>
    <x v="6"/>
    <x v="24"/>
    <x v="1"/>
    <x v="79"/>
  </r>
  <r>
    <x v="0"/>
    <x v="24"/>
    <x v="1"/>
    <x v="79"/>
  </r>
  <r>
    <x v="15"/>
    <x v="10"/>
    <x v="1"/>
    <x v="79"/>
  </r>
  <r>
    <x v="6"/>
    <x v="6"/>
    <x v="2"/>
    <x v="79"/>
  </r>
  <r>
    <x v="10"/>
    <x v="8"/>
    <x v="1"/>
    <x v="79"/>
  </r>
  <r>
    <x v="15"/>
    <x v="7"/>
    <x v="0"/>
    <x v="79"/>
  </r>
  <r>
    <x v="15"/>
    <x v="3"/>
    <x v="1"/>
    <x v="79"/>
  </r>
  <r>
    <x v="12"/>
    <x v="3"/>
    <x v="2"/>
    <x v="79"/>
  </r>
  <r>
    <x v="32"/>
    <x v="26"/>
    <x v="0"/>
    <x v="79"/>
  </r>
  <r>
    <x v="4"/>
    <x v="17"/>
    <x v="2"/>
    <x v="79"/>
  </r>
  <r>
    <x v="17"/>
    <x v="5"/>
    <x v="2"/>
    <x v="79"/>
  </r>
  <r>
    <x v="28"/>
    <x v="0"/>
    <x v="2"/>
    <x v="79"/>
  </r>
  <r>
    <x v="30"/>
    <x v="29"/>
    <x v="0"/>
    <x v="80"/>
  </r>
  <r>
    <x v="4"/>
    <x v="8"/>
    <x v="2"/>
    <x v="80"/>
  </r>
  <r>
    <x v="33"/>
    <x v="7"/>
    <x v="0"/>
    <x v="80"/>
  </r>
  <r>
    <x v="14"/>
    <x v="18"/>
    <x v="2"/>
    <x v="80"/>
  </r>
  <r>
    <x v="1"/>
    <x v="30"/>
    <x v="0"/>
    <x v="80"/>
  </r>
  <r>
    <x v="12"/>
    <x v="31"/>
    <x v="1"/>
    <x v="80"/>
  </r>
  <r>
    <x v="4"/>
    <x v="31"/>
    <x v="2"/>
    <x v="80"/>
  </r>
  <r>
    <x v="34"/>
    <x v="26"/>
    <x v="0"/>
    <x v="80"/>
  </r>
  <r>
    <x v="1"/>
    <x v="26"/>
    <x v="0"/>
    <x v="80"/>
  </r>
  <r>
    <x v="13"/>
    <x v="12"/>
    <x v="0"/>
    <x v="80"/>
  </r>
  <r>
    <x v="0"/>
    <x v="12"/>
    <x v="2"/>
    <x v="80"/>
  </r>
  <r>
    <x v="16"/>
    <x v="5"/>
    <x v="1"/>
    <x v="80"/>
  </r>
  <r>
    <x v="35"/>
    <x v="0"/>
    <x v="0"/>
    <x v="80"/>
  </r>
  <r>
    <x v="9"/>
    <x v="0"/>
    <x v="1"/>
    <x v="80"/>
  </r>
  <r>
    <x v="2"/>
    <x v="0"/>
    <x v="2"/>
    <x v="80"/>
  </r>
  <r>
    <x v="7"/>
    <x v="35"/>
    <x v="2"/>
    <x v="81"/>
  </r>
  <r>
    <x v="24"/>
    <x v="1"/>
    <x v="1"/>
    <x v="81"/>
  </r>
  <r>
    <x v="16"/>
    <x v="36"/>
    <x v="1"/>
    <x v="81"/>
  </r>
  <r>
    <x v="10"/>
    <x v="10"/>
    <x v="0"/>
    <x v="81"/>
  </r>
  <r>
    <x v="0"/>
    <x v="10"/>
    <x v="1"/>
    <x v="81"/>
  </r>
  <r>
    <x v="0"/>
    <x v="10"/>
    <x v="2"/>
    <x v="81"/>
  </r>
  <r>
    <x v="16"/>
    <x v="18"/>
    <x v="0"/>
    <x v="81"/>
  </r>
  <r>
    <x v="14"/>
    <x v="18"/>
    <x v="1"/>
    <x v="81"/>
  </r>
  <r>
    <x v="7"/>
    <x v="28"/>
    <x v="2"/>
    <x v="81"/>
  </r>
  <r>
    <x v="17"/>
    <x v="26"/>
    <x v="0"/>
    <x v="81"/>
  </r>
  <r>
    <x v="1"/>
    <x v="26"/>
    <x v="2"/>
    <x v="81"/>
  </r>
  <r>
    <x v="33"/>
    <x v="32"/>
    <x v="2"/>
    <x v="81"/>
  </r>
  <r>
    <x v="17"/>
    <x v="12"/>
    <x v="2"/>
    <x v="81"/>
  </r>
  <r>
    <x v="15"/>
    <x v="5"/>
    <x v="0"/>
    <x v="81"/>
  </r>
  <r>
    <x v="7"/>
    <x v="5"/>
    <x v="2"/>
    <x v="81"/>
  </r>
  <r>
    <x v="7"/>
    <x v="35"/>
    <x v="1"/>
    <x v="82"/>
  </r>
  <r>
    <x v="19"/>
    <x v="37"/>
    <x v="0"/>
    <x v="82"/>
  </r>
  <r>
    <x v="19"/>
    <x v="10"/>
    <x v="1"/>
    <x v="82"/>
  </r>
  <r>
    <x v="6"/>
    <x v="10"/>
    <x v="2"/>
    <x v="82"/>
  </r>
  <r>
    <x v="11"/>
    <x v="10"/>
    <x v="2"/>
    <x v="82"/>
  </r>
  <r>
    <x v="1"/>
    <x v="6"/>
    <x v="2"/>
    <x v="82"/>
  </r>
  <r>
    <x v="10"/>
    <x v="13"/>
    <x v="1"/>
    <x v="82"/>
  </r>
  <r>
    <x v="4"/>
    <x v="38"/>
    <x v="0"/>
    <x v="82"/>
  </r>
  <r>
    <x v="0"/>
    <x v="26"/>
    <x v="1"/>
    <x v="82"/>
  </r>
  <r>
    <x v="1"/>
    <x v="12"/>
    <x v="1"/>
    <x v="82"/>
  </r>
  <r>
    <x v="16"/>
    <x v="12"/>
    <x v="2"/>
    <x v="82"/>
  </r>
  <r>
    <x v="12"/>
    <x v="39"/>
    <x v="0"/>
    <x v="82"/>
  </r>
  <r>
    <x v="13"/>
    <x v="0"/>
    <x v="2"/>
    <x v="82"/>
  </r>
  <r>
    <x v="6"/>
    <x v="24"/>
    <x v="2"/>
    <x v="83"/>
  </r>
  <r>
    <x v="19"/>
    <x v="10"/>
    <x v="0"/>
    <x v="83"/>
  </r>
  <r>
    <x v="17"/>
    <x v="6"/>
    <x v="0"/>
    <x v="83"/>
  </r>
  <r>
    <x v="35"/>
    <x v="10"/>
    <x v="1"/>
    <x v="83"/>
  </r>
  <r>
    <x v="19"/>
    <x v="11"/>
    <x v="2"/>
    <x v="83"/>
  </r>
  <r>
    <x v="7"/>
    <x v="9"/>
    <x v="2"/>
    <x v="83"/>
  </r>
  <r>
    <x v="21"/>
    <x v="18"/>
    <x v="2"/>
    <x v="83"/>
  </r>
  <r>
    <x v="17"/>
    <x v="15"/>
    <x v="2"/>
    <x v="83"/>
  </r>
  <r>
    <x v="12"/>
    <x v="15"/>
    <x v="2"/>
    <x v="83"/>
  </r>
  <r>
    <x v="4"/>
    <x v="38"/>
    <x v="2"/>
    <x v="83"/>
  </r>
  <r>
    <x v="10"/>
    <x v="32"/>
    <x v="1"/>
    <x v="83"/>
  </r>
  <r>
    <x v="8"/>
    <x v="40"/>
    <x v="2"/>
    <x v="83"/>
  </r>
  <r>
    <x v="12"/>
    <x v="12"/>
    <x v="2"/>
    <x v="83"/>
  </r>
  <r>
    <x v="31"/>
    <x v="5"/>
    <x v="0"/>
    <x v="83"/>
  </r>
  <r>
    <x v="10"/>
    <x v="0"/>
    <x v="0"/>
    <x v="83"/>
  </r>
  <r>
    <x v="15"/>
    <x v="2"/>
    <x v="1"/>
    <x v="84"/>
  </r>
  <r>
    <x v="15"/>
    <x v="2"/>
    <x v="2"/>
    <x v="84"/>
  </r>
  <r>
    <x v="13"/>
    <x v="10"/>
    <x v="2"/>
    <x v="84"/>
  </r>
  <r>
    <x v="4"/>
    <x v="27"/>
    <x v="0"/>
    <x v="84"/>
  </r>
  <r>
    <x v="10"/>
    <x v="27"/>
    <x v="2"/>
    <x v="84"/>
  </r>
  <r>
    <x v="6"/>
    <x v="4"/>
    <x v="1"/>
    <x v="84"/>
  </r>
  <r>
    <x v="4"/>
    <x v="4"/>
    <x v="1"/>
    <x v="84"/>
  </r>
  <r>
    <x v="4"/>
    <x v="4"/>
    <x v="2"/>
    <x v="84"/>
  </r>
  <r>
    <x v="8"/>
    <x v="11"/>
    <x v="1"/>
    <x v="84"/>
  </r>
  <r>
    <x v="19"/>
    <x v="15"/>
    <x v="2"/>
    <x v="84"/>
  </r>
  <r>
    <x v="12"/>
    <x v="13"/>
    <x v="2"/>
    <x v="84"/>
  </r>
  <r>
    <x v="6"/>
    <x v="26"/>
    <x v="2"/>
    <x v="84"/>
  </r>
  <r>
    <x v="36"/>
    <x v="0"/>
    <x v="0"/>
    <x v="84"/>
  </r>
  <r>
    <x v="8"/>
    <x v="2"/>
    <x v="2"/>
    <x v="85"/>
  </r>
  <r>
    <x v="11"/>
    <x v="2"/>
    <x v="2"/>
    <x v="85"/>
  </r>
  <r>
    <x v="37"/>
    <x v="24"/>
    <x v="0"/>
    <x v="85"/>
  </r>
  <r>
    <x v="14"/>
    <x v="20"/>
    <x v="0"/>
    <x v="85"/>
  </r>
  <r>
    <x v="16"/>
    <x v="6"/>
    <x v="2"/>
    <x v="85"/>
  </r>
  <r>
    <x v="5"/>
    <x v="27"/>
    <x v="0"/>
    <x v="85"/>
  </r>
  <r>
    <x v="5"/>
    <x v="27"/>
    <x v="1"/>
    <x v="85"/>
  </r>
  <r>
    <x v="15"/>
    <x v="7"/>
    <x v="1"/>
    <x v="85"/>
  </r>
  <r>
    <x v="15"/>
    <x v="7"/>
    <x v="2"/>
    <x v="85"/>
  </r>
  <r>
    <x v="0"/>
    <x v="11"/>
    <x v="0"/>
    <x v="85"/>
  </r>
  <r>
    <x v="0"/>
    <x v="18"/>
    <x v="0"/>
    <x v="85"/>
  </r>
  <r>
    <x v="19"/>
    <x v="15"/>
    <x v="0"/>
    <x v="85"/>
  </r>
  <r>
    <x v="19"/>
    <x v="15"/>
    <x v="1"/>
    <x v="85"/>
  </r>
  <r>
    <x v="9"/>
    <x v="15"/>
    <x v="1"/>
    <x v="85"/>
  </r>
  <r>
    <x v="1"/>
    <x v="31"/>
    <x v="1"/>
    <x v="85"/>
  </r>
  <r>
    <x v="5"/>
    <x v="19"/>
    <x v="2"/>
    <x v="85"/>
  </r>
  <r>
    <x v="1"/>
    <x v="12"/>
    <x v="0"/>
    <x v="85"/>
  </r>
  <r>
    <x v="7"/>
    <x v="0"/>
    <x v="2"/>
    <x v="85"/>
  </r>
  <r>
    <x v="12"/>
    <x v="22"/>
    <x v="1"/>
    <x v="86"/>
  </r>
  <r>
    <x v="16"/>
    <x v="6"/>
    <x v="1"/>
    <x v="86"/>
  </r>
  <r>
    <x v="4"/>
    <x v="27"/>
    <x v="2"/>
    <x v="86"/>
  </r>
  <r>
    <x v="38"/>
    <x v="7"/>
    <x v="0"/>
    <x v="86"/>
  </r>
  <r>
    <x v="1"/>
    <x v="31"/>
    <x v="0"/>
    <x v="86"/>
  </r>
  <r>
    <x v="9"/>
    <x v="12"/>
    <x v="0"/>
    <x v="86"/>
  </r>
  <r>
    <x v="16"/>
    <x v="12"/>
    <x v="0"/>
    <x v="86"/>
  </r>
  <r>
    <x v="15"/>
    <x v="2"/>
    <x v="0"/>
    <x v="87"/>
  </r>
  <r>
    <x v="1"/>
    <x v="2"/>
    <x v="2"/>
    <x v="87"/>
  </r>
  <r>
    <x v="8"/>
    <x v="37"/>
    <x v="1"/>
    <x v="87"/>
  </r>
  <r>
    <x v="4"/>
    <x v="22"/>
    <x v="0"/>
    <x v="87"/>
  </r>
  <r>
    <x v="1"/>
    <x v="41"/>
    <x v="0"/>
    <x v="87"/>
  </r>
  <r>
    <x v="3"/>
    <x v="41"/>
    <x v="0"/>
    <x v="87"/>
  </r>
  <r>
    <x v="13"/>
    <x v="10"/>
    <x v="1"/>
    <x v="87"/>
  </r>
  <r>
    <x v="29"/>
    <x v="10"/>
    <x v="2"/>
    <x v="87"/>
  </r>
  <r>
    <x v="9"/>
    <x v="6"/>
    <x v="2"/>
    <x v="87"/>
  </r>
  <r>
    <x v="10"/>
    <x v="8"/>
    <x v="0"/>
    <x v="87"/>
  </r>
  <r>
    <x v="6"/>
    <x v="7"/>
    <x v="0"/>
    <x v="87"/>
  </r>
  <r>
    <x v="29"/>
    <x v="18"/>
    <x v="2"/>
    <x v="87"/>
  </r>
  <r>
    <x v="28"/>
    <x v="31"/>
    <x v="2"/>
    <x v="87"/>
  </r>
  <r>
    <x v="0"/>
    <x v="12"/>
    <x v="1"/>
    <x v="87"/>
  </r>
  <r>
    <x v="16"/>
    <x v="12"/>
    <x v="1"/>
    <x v="87"/>
  </r>
  <r>
    <x v="11"/>
    <x v="5"/>
    <x v="1"/>
    <x v="87"/>
  </r>
  <r>
    <x v="16"/>
    <x v="0"/>
    <x v="2"/>
    <x v="87"/>
  </r>
  <r>
    <x v="0"/>
    <x v="1"/>
    <x v="1"/>
    <x v="88"/>
  </r>
  <r>
    <x v="1"/>
    <x v="20"/>
    <x v="2"/>
    <x v="88"/>
  </r>
  <r>
    <x v="8"/>
    <x v="21"/>
    <x v="1"/>
    <x v="88"/>
  </r>
  <r>
    <x v="13"/>
    <x v="10"/>
    <x v="0"/>
    <x v="88"/>
  </r>
  <r>
    <x v="16"/>
    <x v="6"/>
    <x v="0"/>
    <x v="88"/>
  </r>
  <r>
    <x v="0"/>
    <x v="11"/>
    <x v="1"/>
    <x v="88"/>
  </r>
  <r>
    <x v="0"/>
    <x v="11"/>
    <x v="2"/>
    <x v="88"/>
  </r>
  <r>
    <x v="17"/>
    <x v="3"/>
    <x v="2"/>
    <x v="88"/>
  </r>
  <r>
    <x v="19"/>
    <x v="23"/>
    <x v="0"/>
    <x v="88"/>
  </r>
  <r>
    <x v="1"/>
    <x v="30"/>
    <x v="2"/>
    <x v="88"/>
  </r>
  <r>
    <x v="15"/>
    <x v="13"/>
    <x v="0"/>
    <x v="88"/>
  </r>
  <r>
    <x v="0"/>
    <x v="13"/>
    <x v="0"/>
    <x v="88"/>
  </r>
  <r>
    <x v="6"/>
    <x v="15"/>
    <x v="1"/>
    <x v="88"/>
  </r>
  <r>
    <x v="15"/>
    <x v="13"/>
    <x v="1"/>
    <x v="88"/>
  </r>
  <r>
    <x v="5"/>
    <x v="13"/>
    <x v="2"/>
    <x v="88"/>
  </r>
  <r>
    <x v="31"/>
    <x v="26"/>
    <x v="0"/>
    <x v="88"/>
  </r>
  <r>
    <x v="11"/>
    <x v="19"/>
    <x v="1"/>
    <x v="88"/>
  </r>
  <r>
    <x v="11"/>
    <x v="19"/>
    <x v="2"/>
    <x v="88"/>
  </r>
  <r>
    <x v="17"/>
    <x v="12"/>
    <x v="1"/>
    <x v="88"/>
  </r>
  <r>
    <x v="16"/>
    <x v="5"/>
    <x v="2"/>
    <x v="88"/>
  </r>
  <r>
    <x v="8"/>
    <x v="0"/>
    <x v="0"/>
    <x v="88"/>
  </r>
  <r>
    <x v="34"/>
    <x v="0"/>
    <x v="2"/>
    <x v="88"/>
  </r>
  <r>
    <x v="18"/>
    <x v="2"/>
    <x v="1"/>
    <x v="89"/>
  </r>
  <r>
    <x v="2"/>
    <x v="2"/>
    <x v="2"/>
    <x v="89"/>
  </r>
  <r>
    <x v="19"/>
    <x v="29"/>
    <x v="1"/>
    <x v="89"/>
  </r>
  <r>
    <x v="14"/>
    <x v="14"/>
    <x v="2"/>
    <x v="89"/>
  </r>
  <r>
    <x v="1"/>
    <x v="1"/>
    <x v="1"/>
    <x v="89"/>
  </r>
  <r>
    <x v="22"/>
    <x v="24"/>
    <x v="1"/>
    <x v="89"/>
  </r>
  <r>
    <x v="1"/>
    <x v="20"/>
    <x v="1"/>
    <x v="89"/>
  </r>
  <r>
    <x v="14"/>
    <x v="20"/>
    <x v="2"/>
    <x v="89"/>
  </r>
  <r>
    <x v="13"/>
    <x v="22"/>
    <x v="0"/>
    <x v="89"/>
  </r>
  <r>
    <x v="13"/>
    <x v="22"/>
    <x v="1"/>
    <x v="89"/>
  </r>
  <r>
    <x v="13"/>
    <x v="21"/>
    <x v="0"/>
    <x v="89"/>
  </r>
  <r>
    <x v="0"/>
    <x v="41"/>
    <x v="1"/>
    <x v="89"/>
  </r>
  <r>
    <x v="9"/>
    <x v="10"/>
    <x v="1"/>
    <x v="89"/>
  </r>
  <r>
    <x v="23"/>
    <x v="10"/>
    <x v="1"/>
    <x v="89"/>
  </r>
  <r>
    <x v="6"/>
    <x v="6"/>
    <x v="1"/>
    <x v="89"/>
  </r>
  <r>
    <x v="31"/>
    <x v="10"/>
    <x v="2"/>
    <x v="89"/>
  </r>
  <r>
    <x v="13"/>
    <x v="6"/>
    <x v="2"/>
    <x v="89"/>
  </r>
  <r>
    <x v="26"/>
    <x v="7"/>
    <x v="0"/>
    <x v="89"/>
  </r>
  <r>
    <x v="38"/>
    <x v="4"/>
    <x v="0"/>
    <x v="89"/>
  </r>
  <r>
    <x v="14"/>
    <x v="4"/>
    <x v="1"/>
    <x v="89"/>
  </r>
  <r>
    <x v="6"/>
    <x v="7"/>
    <x v="2"/>
    <x v="89"/>
  </r>
  <r>
    <x v="2"/>
    <x v="3"/>
    <x v="1"/>
    <x v="89"/>
  </r>
  <r>
    <x v="18"/>
    <x v="23"/>
    <x v="0"/>
    <x v="89"/>
  </r>
  <r>
    <x v="18"/>
    <x v="23"/>
    <x v="2"/>
    <x v="89"/>
  </r>
  <r>
    <x v="31"/>
    <x v="15"/>
    <x v="0"/>
    <x v="89"/>
  </r>
  <r>
    <x v="6"/>
    <x v="15"/>
    <x v="0"/>
    <x v="89"/>
  </r>
  <r>
    <x v="31"/>
    <x v="15"/>
    <x v="1"/>
    <x v="89"/>
  </r>
  <r>
    <x v="1"/>
    <x v="42"/>
    <x v="2"/>
    <x v="89"/>
  </r>
  <r>
    <x v="11"/>
    <x v="31"/>
    <x v="2"/>
    <x v="89"/>
  </r>
  <r>
    <x v="14"/>
    <x v="26"/>
    <x v="2"/>
    <x v="89"/>
  </r>
  <r>
    <x v="10"/>
    <x v="12"/>
    <x v="1"/>
    <x v="89"/>
  </r>
  <r>
    <x v="10"/>
    <x v="12"/>
    <x v="2"/>
    <x v="89"/>
  </r>
  <r>
    <x v="26"/>
    <x v="5"/>
    <x v="0"/>
    <x v="89"/>
  </r>
  <r>
    <x v="9"/>
    <x v="5"/>
    <x v="2"/>
    <x v="89"/>
  </r>
  <r>
    <x v="18"/>
    <x v="0"/>
    <x v="0"/>
    <x v="89"/>
  </r>
  <r>
    <x v="26"/>
    <x v="0"/>
    <x v="0"/>
    <x v="89"/>
  </r>
  <r>
    <x v="2"/>
    <x v="0"/>
    <x v="1"/>
    <x v="89"/>
  </r>
  <r>
    <x v="15"/>
    <x v="0"/>
    <x v="1"/>
    <x v="89"/>
  </r>
  <r>
    <x v="15"/>
    <x v="0"/>
    <x v="2"/>
    <x v="89"/>
  </r>
  <r>
    <x v="2"/>
    <x v="25"/>
    <x v="2"/>
    <x v="89"/>
  </r>
  <r>
    <x v="39"/>
    <x v="1"/>
    <x v="0"/>
    <x v="90"/>
  </r>
  <r>
    <x v="37"/>
    <x v="24"/>
    <x v="2"/>
    <x v="90"/>
  </r>
  <r>
    <x v="0"/>
    <x v="24"/>
    <x v="2"/>
    <x v="90"/>
  </r>
  <r>
    <x v="14"/>
    <x v="24"/>
    <x v="2"/>
    <x v="90"/>
  </r>
  <r>
    <x v="6"/>
    <x v="41"/>
    <x v="0"/>
    <x v="90"/>
  </r>
  <r>
    <x v="17"/>
    <x v="41"/>
    <x v="0"/>
    <x v="90"/>
  </r>
  <r>
    <x v="19"/>
    <x v="41"/>
    <x v="2"/>
    <x v="90"/>
  </r>
  <r>
    <x v="7"/>
    <x v="27"/>
    <x v="0"/>
    <x v="90"/>
  </r>
  <r>
    <x v="10"/>
    <x v="8"/>
    <x v="2"/>
    <x v="90"/>
  </r>
  <r>
    <x v="19"/>
    <x v="7"/>
    <x v="0"/>
    <x v="90"/>
  </r>
  <r>
    <x v="22"/>
    <x v="23"/>
    <x v="2"/>
    <x v="90"/>
  </r>
  <r>
    <x v="31"/>
    <x v="26"/>
    <x v="1"/>
    <x v="90"/>
  </r>
  <r>
    <x v="4"/>
    <x v="32"/>
    <x v="1"/>
    <x v="90"/>
  </r>
  <r>
    <x v="11"/>
    <x v="12"/>
    <x v="0"/>
    <x v="90"/>
  </r>
  <r>
    <x v="11"/>
    <x v="12"/>
    <x v="1"/>
    <x v="90"/>
  </r>
  <r>
    <x v="34"/>
    <x v="5"/>
    <x v="0"/>
    <x v="90"/>
  </r>
  <r>
    <x v="4"/>
    <x v="5"/>
    <x v="0"/>
    <x v="90"/>
  </r>
  <r>
    <x v="16"/>
    <x v="43"/>
    <x v="0"/>
    <x v="90"/>
  </r>
  <r>
    <x v="3"/>
    <x v="5"/>
    <x v="1"/>
    <x v="90"/>
  </r>
  <r>
    <x v="27"/>
    <x v="5"/>
    <x v="1"/>
    <x v="90"/>
  </r>
  <r>
    <x v="19"/>
    <x v="5"/>
    <x v="2"/>
    <x v="90"/>
  </r>
  <r>
    <x v="4"/>
    <x v="2"/>
    <x v="0"/>
    <x v="91"/>
  </r>
  <r>
    <x v="1"/>
    <x v="2"/>
    <x v="0"/>
    <x v="91"/>
  </r>
  <r>
    <x v="13"/>
    <x v="2"/>
    <x v="0"/>
    <x v="91"/>
  </r>
  <r>
    <x v="24"/>
    <x v="1"/>
    <x v="0"/>
    <x v="91"/>
  </r>
  <r>
    <x v="34"/>
    <x v="1"/>
    <x v="1"/>
    <x v="91"/>
  </r>
  <r>
    <x v="16"/>
    <x v="36"/>
    <x v="2"/>
    <x v="91"/>
  </r>
  <r>
    <x v="9"/>
    <x v="24"/>
    <x v="0"/>
    <x v="91"/>
  </r>
  <r>
    <x v="15"/>
    <x v="22"/>
    <x v="2"/>
    <x v="91"/>
  </r>
  <r>
    <x v="1"/>
    <x v="44"/>
    <x v="0"/>
    <x v="91"/>
  </r>
  <r>
    <x v="1"/>
    <x v="44"/>
    <x v="2"/>
    <x v="91"/>
  </r>
  <r>
    <x v="5"/>
    <x v="7"/>
    <x v="1"/>
    <x v="91"/>
  </r>
  <r>
    <x v="21"/>
    <x v="18"/>
    <x v="1"/>
    <x v="91"/>
  </r>
  <r>
    <x v="6"/>
    <x v="15"/>
    <x v="2"/>
    <x v="91"/>
  </r>
  <r>
    <x v="9"/>
    <x v="15"/>
    <x v="0"/>
    <x v="91"/>
  </r>
  <r>
    <x v="14"/>
    <x v="31"/>
    <x v="2"/>
    <x v="91"/>
  </r>
  <r>
    <x v="3"/>
    <x v="26"/>
    <x v="1"/>
    <x v="91"/>
  </r>
  <r>
    <x v="5"/>
    <x v="26"/>
    <x v="2"/>
    <x v="91"/>
  </r>
  <r>
    <x v="33"/>
    <x v="32"/>
    <x v="1"/>
    <x v="91"/>
  </r>
  <r>
    <x v="15"/>
    <x v="12"/>
    <x v="2"/>
    <x v="91"/>
  </r>
  <r>
    <x v="9"/>
    <x v="5"/>
    <x v="0"/>
    <x v="91"/>
  </r>
  <r>
    <x v="8"/>
    <x v="5"/>
    <x v="0"/>
    <x v="91"/>
  </r>
  <r>
    <x v="8"/>
    <x v="5"/>
    <x v="1"/>
    <x v="91"/>
  </r>
  <r>
    <x v="9"/>
    <x v="5"/>
    <x v="1"/>
    <x v="91"/>
  </r>
  <r>
    <x v="26"/>
    <x v="0"/>
    <x v="1"/>
    <x v="91"/>
  </r>
  <r>
    <x v="24"/>
    <x v="0"/>
    <x v="2"/>
    <x v="91"/>
  </r>
  <r>
    <x v="2"/>
    <x v="39"/>
    <x v="2"/>
    <x v="91"/>
  </r>
  <r>
    <x v="20"/>
    <x v="24"/>
    <x v="1"/>
    <x v="92"/>
  </r>
  <r>
    <x v="3"/>
    <x v="33"/>
    <x v="0"/>
    <x v="92"/>
  </r>
  <r>
    <x v="12"/>
    <x v="8"/>
    <x v="0"/>
    <x v="92"/>
  </r>
  <r>
    <x v="9"/>
    <x v="8"/>
    <x v="1"/>
    <x v="92"/>
  </r>
  <r>
    <x v="13"/>
    <x v="8"/>
    <x v="2"/>
    <x v="92"/>
  </r>
  <r>
    <x v="5"/>
    <x v="7"/>
    <x v="0"/>
    <x v="92"/>
  </r>
  <r>
    <x v="17"/>
    <x v="3"/>
    <x v="1"/>
    <x v="92"/>
  </r>
  <r>
    <x v="4"/>
    <x v="13"/>
    <x v="0"/>
    <x v="92"/>
  </r>
  <r>
    <x v="13"/>
    <x v="13"/>
    <x v="1"/>
    <x v="92"/>
  </r>
  <r>
    <x v="27"/>
    <x v="31"/>
    <x v="2"/>
    <x v="92"/>
  </r>
  <r>
    <x v="3"/>
    <x v="26"/>
    <x v="2"/>
    <x v="92"/>
  </r>
  <r>
    <x v="8"/>
    <x v="45"/>
    <x v="2"/>
    <x v="92"/>
  </r>
  <r>
    <x v="21"/>
    <x v="24"/>
    <x v="1"/>
    <x v="93"/>
  </r>
  <r>
    <x v="19"/>
    <x v="37"/>
    <x v="2"/>
    <x v="93"/>
  </r>
  <r>
    <x v="6"/>
    <x v="22"/>
    <x v="0"/>
    <x v="93"/>
  </r>
  <r>
    <x v="6"/>
    <x v="22"/>
    <x v="2"/>
    <x v="93"/>
  </r>
  <r>
    <x v="8"/>
    <x v="41"/>
    <x v="2"/>
    <x v="93"/>
  </r>
  <r>
    <x v="10"/>
    <x v="10"/>
    <x v="1"/>
    <x v="93"/>
  </r>
  <r>
    <x v="10"/>
    <x v="10"/>
    <x v="2"/>
    <x v="93"/>
  </r>
  <r>
    <x v="33"/>
    <x v="7"/>
    <x v="1"/>
    <x v="93"/>
  </r>
  <r>
    <x v="15"/>
    <x v="4"/>
    <x v="1"/>
    <x v="93"/>
  </r>
  <r>
    <x v="13"/>
    <x v="7"/>
    <x v="2"/>
    <x v="93"/>
  </r>
  <r>
    <x v="6"/>
    <x v="11"/>
    <x v="0"/>
    <x v="93"/>
  </r>
  <r>
    <x v="12"/>
    <x v="46"/>
    <x v="2"/>
    <x v="93"/>
  </r>
  <r>
    <x v="10"/>
    <x v="3"/>
    <x v="2"/>
    <x v="93"/>
  </r>
  <r>
    <x v="16"/>
    <x v="47"/>
    <x v="2"/>
    <x v="93"/>
  </r>
  <r>
    <x v="15"/>
    <x v="3"/>
    <x v="2"/>
    <x v="93"/>
  </r>
  <r>
    <x v="16"/>
    <x v="18"/>
    <x v="1"/>
    <x v="93"/>
  </r>
  <r>
    <x v="18"/>
    <x v="18"/>
    <x v="1"/>
    <x v="93"/>
  </r>
  <r>
    <x v="6"/>
    <x v="26"/>
    <x v="0"/>
    <x v="93"/>
  </r>
  <r>
    <x v="11"/>
    <x v="19"/>
    <x v="0"/>
    <x v="93"/>
  </r>
  <r>
    <x v="6"/>
    <x v="32"/>
    <x v="0"/>
    <x v="93"/>
  </r>
  <r>
    <x v="18"/>
    <x v="48"/>
    <x v="1"/>
    <x v="93"/>
  </r>
  <r>
    <x v="3"/>
    <x v="0"/>
    <x v="2"/>
    <x v="93"/>
  </r>
  <r>
    <x v="24"/>
    <x v="24"/>
    <x v="1"/>
    <x v="94"/>
  </r>
  <r>
    <x v="9"/>
    <x v="24"/>
    <x v="2"/>
    <x v="94"/>
  </r>
  <r>
    <x v="28"/>
    <x v="20"/>
    <x v="1"/>
    <x v="94"/>
  </r>
  <r>
    <x v="13"/>
    <x v="22"/>
    <x v="2"/>
    <x v="94"/>
  </r>
  <r>
    <x v="14"/>
    <x v="41"/>
    <x v="1"/>
    <x v="94"/>
  </r>
  <r>
    <x v="10"/>
    <x v="27"/>
    <x v="1"/>
    <x v="94"/>
  </r>
  <r>
    <x v="28"/>
    <x v="8"/>
    <x v="2"/>
    <x v="94"/>
  </r>
  <r>
    <x v="17"/>
    <x v="7"/>
    <x v="1"/>
    <x v="94"/>
  </r>
  <r>
    <x v="8"/>
    <x v="7"/>
    <x v="1"/>
    <x v="94"/>
  </r>
  <r>
    <x v="11"/>
    <x v="4"/>
    <x v="1"/>
    <x v="94"/>
  </r>
  <r>
    <x v="16"/>
    <x v="11"/>
    <x v="2"/>
    <x v="94"/>
  </r>
  <r>
    <x v="1"/>
    <x v="3"/>
    <x v="0"/>
    <x v="94"/>
  </r>
  <r>
    <x v="29"/>
    <x v="18"/>
    <x v="1"/>
    <x v="94"/>
  </r>
  <r>
    <x v="24"/>
    <x v="23"/>
    <x v="1"/>
    <x v="94"/>
  </r>
  <r>
    <x v="26"/>
    <x v="15"/>
    <x v="2"/>
    <x v="94"/>
  </r>
  <r>
    <x v="8"/>
    <x v="13"/>
    <x v="2"/>
    <x v="94"/>
  </r>
  <r>
    <x v="15"/>
    <x v="31"/>
    <x v="1"/>
    <x v="94"/>
  </r>
  <r>
    <x v="17"/>
    <x v="26"/>
    <x v="1"/>
    <x v="94"/>
  </r>
  <r>
    <x v="31"/>
    <x v="26"/>
    <x v="2"/>
    <x v="94"/>
  </r>
  <r>
    <x v="16"/>
    <x v="26"/>
    <x v="2"/>
    <x v="94"/>
  </r>
  <r>
    <x v="4"/>
    <x v="32"/>
    <x v="0"/>
    <x v="94"/>
  </r>
  <r>
    <x v="3"/>
    <x v="32"/>
    <x v="2"/>
    <x v="94"/>
  </r>
  <r>
    <x v="6"/>
    <x v="17"/>
    <x v="0"/>
    <x v="94"/>
  </r>
  <r>
    <x v="28"/>
    <x v="5"/>
    <x v="1"/>
    <x v="94"/>
  </r>
  <r>
    <x v="3"/>
    <x v="5"/>
    <x v="2"/>
    <x v="94"/>
  </r>
  <r>
    <x v="26"/>
    <x v="5"/>
    <x v="2"/>
    <x v="94"/>
  </r>
  <r>
    <x v="10"/>
    <x v="2"/>
    <x v="0"/>
    <x v="95"/>
  </r>
  <r>
    <x v="7"/>
    <x v="35"/>
    <x v="0"/>
    <x v="95"/>
  </r>
  <r>
    <x v="40"/>
    <x v="29"/>
    <x v="2"/>
    <x v="95"/>
  </r>
  <r>
    <x v="15"/>
    <x v="49"/>
    <x v="2"/>
    <x v="95"/>
  </r>
  <r>
    <x v="8"/>
    <x v="49"/>
    <x v="2"/>
    <x v="95"/>
  </r>
  <r>
    <x v="1"/>
    <x v="1"/>
    <x v="0"/>
    <x v="95"/>
  </r>
  <r>
    <x v="26"/>
    <x v="1"/>
    <x v="1"/>
    <x v="95"/>
  </r>
  <r>
    <x v="12"/>
    <x v="36"/>
    <x v="1"/>
    <x v="95"/>
  </r>
  <r>
    <x v="11"/>
    <x v="36"/>
    <x v="2"/>
    <x v="95"/>
  </r>
  <r>
    <x v="5"/>
    <x v="24"/>
    <x v="1"/>
    <x v="95"/>
  </r>
  <r>
    <x v="24"/>
    <x v="24"/>
    <x v="2"/>
    <x v="95"/>
  </r>
  <r>
    <x v="12"/>
    <x v="50"/>
    <x v="0"/>
    <x v="95"/>
  </r>
  <r>
    <x v="2"/>
    <x v="37"/>
    <x v="1"/>
    <x v="95"/>
  </r>
  <r>
    <x v="1"/>
    <x v="41"/>
    <x v="1"/>
    <x v="95"/>
  </r>
  <r>
    <x v="4"/>
    <x v="10"/>
    <x v="0"/>
    <x v="95"/>
  </r>
  <r>
    <x v="1"/>
    <x v="27"/>
    <x v="0"/>
    <x v="95"/>
  </r>
  <r>
    <x v="1"/>
    <x v="27"/>
    <x v="1"/>
    <x v="95"/>
  </r>
  <r>
    <x v="12"/>
    <x v="27"/>
    <x v="2"/>
    <x v="95"/>
  </r>
  <r>
    <x v="3"/>
    <x v="27"/>
    <x v="2"/>
    <x v="95"/>
  </r>
  <r>
    <x v="8"/>
    <x v="8"/>
    <x v="0"/>
    <x v="95"/>
  </r>
  <r>
    <x v="12"/>
    <x v="7"/>
    <x v="0"/>
    <x v="95"/>
  </r>
  <r>
    <x v="26"/>
    <x v="7"/>
    <x v="1"/>
    <x v="95"/>
  </r>
  <r>
    <x v="19"/>
    <x v="7"/>
    <x v="1"/>
    <x v="95"/>
  </r>
  <r>
    <x v="16"/>
    <x v="7"/>
    <x v="1"/>
    <x v="95"/>
  </r>
  <r>
    <x v="11"/>
    <x v="4"/>
    <x v="2"/>
    <x v="95"/>
  </r>
  <r>
    <x v="12"/>
    <x v="4"/>
    <x v="2"/>
    <x v="95"/>
  </r>
  <r>
    <x v="16"/>
    <x v="11"/>
    <x v="0"/>
    <x v="95"/>
  </r>
  <r>
    <x v="1"/>
    <x v="11"/>
    <x v="2"/>
    <x v="95"/>
  </r>
  <r>
    <x v="12"/>
    <x v="18"/>
    <x v="1"/>
    <x v="95"/>
  </r>
  <r>
    <x v="12"/>
    <x v="23"/>
    <x v="2"/>
    <x v="95"/>
  </r>
  <r>
    <x v="10"/>
    <x v="13"/>
    <x v="0"/>
    <x v="95"/>
  </r>
  <r>
    <x v="4"/>
    <x v="15"/>
    <x v="1"/>
    <x v="95"/>
  </r>
  <r>
    <x v="26"/>
    <x v="15"/>
    <x v="1"/>
    <x v="95"/>
  </r>
  <r>
    <x v="41"/>
    <x v="15"/>
    <x v="2"/>
    <x v="95"/>
  </r>
  <r>
    <x v="12"/>
    <x v="42"/>
    <x v="2"/>
    <x v="95"/>
  </r>
  <r>
    <x v="9"/>
    <x v="26"/>
    <x v="1"/>
    <x v="95"/>
  </r>
  <r>
    <x v="16"/>
    <x v="19"/>
    <x v="2"/>
    <x v="95"/>
  </r>
  <r>
    <x v="30"/>
    <x v="32"/>
    <x v="0"/>
    <x v="95"/>
  </r>
  <r>
    <x v="33"/>
    <x v="32"/>
    <x v="0"/>
    <x v="95"/>
  </r>
  <r>
    <x v="4"/>
    <x v="32"/>
    <x v="2"/>
    <x v="95"/>
  </r>
  <r>
    <x v="30"/>
    <x v="32"/>
    <x v="2"/>
    <x v="95"/>
  </r>
  <r>
    <x v="12"/>
    <x v="12"/>
    <x v="1"/>
    <x v="95"/>
  </r>
  <r>
    <x v="0"/>
    <x v="5"/>
    <x v="0"/>
    <x v="95"/>
  </r>
  <r>
    <x v="26"/>
    <x v="5"/>
    <x v="1"/>
    <x v="95"/>
  </r>
  <r>
    <x v="28"/>
    <x v="5"/>
    <x v="2"/>
    <x v="95"/>
  </r>
  <r>
    <x v="33"/>
    <x v="0"/>
    <x v="2"/>
    <x v="95"/>
  </r>
  <r>
    <x v="8"/>
    <x v="49"/>
    <x v="1"/>
    <x v="96"/>
  </r>
  <r>
    <x v="5"/>
    <x v="49"/>
    <x v="1"/>
    <x v="96"/>
  </r>
  <r>
    <x v="16"/>
    <x v="36"/>
    <x v="0"/>
    <x v="96"/>
  </r>
  <r>
    <x v="12"/>
    <x v="14"/>
    <x v="0"/>
    <x v="96"/>
  </r>
  <r>
    <x v="12"/>
    <x v="51"/>
    <x v="2"/>
    <x v="96"/>
  </r>
  <r>
    <x v="28"/>
    <x v="20"/>
    <x v="2"/>
    <x v="96"/>
  </r>
  <r>
    <x v="19"/>
    <x v="41"/>
    <x v="0"/>
    <x v="96"/>
  </r>
  <r>
    <x v="12"/>
    <x v="21"/>
    <x v="0"/>
    <x v="96"/>
  </r>
  <r>
    <x v="17"/>
    <x v="41"/>
    <x v="1"/>
    <x v="96"/>
  </r>
  <r>
    <x v="6"/>
    <x v="10"/>
    <x v="1"/>
    <x v="96"/>
  </r>
  <r>
    <x v="0"/>
    <x v="27"/>
    <x v="1"/>
    <x v="96"/>
  </r>
  <r>
    <x v="5"/>
    <x v="8"/>
    <x v="1"/>
    <x v="96"/>
  </r>
  <r>
    <x v="33"/>
    <x v="4"/>
    <x v="0"/>
    <x v="96"/>
  </r>
  <r>
    <x v="12"/>
    <x v="4"/>
    <x v="0"/>
    <x v="96"/>
  </r>
  <r>
    <x v="12"/>
    <x v="7"/>
    <x v="1"/>
    <x v="96"/>
  </r>
  <r>
    <x v="38"/>
    <x v="7"/>
    <x v="1"/>
    <x v="96"/>
  </r>
  <r>
    <x v="12"/>
    <x v="4"/>
    <x v="1"/>
    <x v="96"/>
  </r>
  <r>
    <x v="42"/>
    <x v="11"/>
    <x v="0"/>
    <x v="96"/>
  </r>
  <r>
    <x v="12"/>
    <x v="11"/>
    <x v="1"/>
    <x v="96"/>
  </r>
  <r>
    <x v="1"/>
    <x v="3"/>
    <x v="1"/>
    <x v="96"/>
  </r>
  <r>
    <x v="28"/>
    <x v="3"/>
    <x v="2"/>
    <x v="96"/>
  </r>
  <r>
    <x v="0"/>
    <x v="3"/>
    <x v="2"/>
    <x v="96"/>
  </r>
  <r>
    <x v="16"/>
    <x v="18"/>
    <x v="2"/>
    <x v="96"/>
  </r>
  <r>
    <x v="12"/>
    <x v="15"/>
    <x v="0"/>
    <x v="96"/>
  </r>
  <r>
    <x v="29"/>
    <x v="13"/>
    <x v="2"/>
    <x v="96"/>
  </r>
  <r>
    <x v="15"/>
    <x v="13"/>
    <x v="2"/>
    <x v="96"/>
  </r>
  <r>
    <x v="12"/>
    <x v="31"/>
    <x v="0"/>
    <x v="96"/>
  </r>
  <r>
    <x v="12"/>
    <x v="52"/>
    <x v="1"/>
    <x v="96"/>
  </r>
  <r>
    <x v="1"/>
    <x v="31"/>
    <x v="2"/>
    <x v="96"/>
  </r>
  <r>
    <x v="16"/>
    <x v="26"/>
    <x v="1"/>
    <x v="96"/>
  </r>
  <r>
    <x v="0"/>
    <x v="26"/>
    <x v="2"/>
    <x v="96"/>
  </r>
  <r>
    <x v="17"/>
    <x v="26"/>
    <x v="2"/>
    <x v="96"/>
  </r>
  <r>
    <x v="30"/>
    <x v="32"/>
    <x v="1"/>
    <x v="96"/>
  </r>
  <r>
    <x v="19"/>
    <x v="32"/>
    <x v="2"/>
    <x v="96"/>
  </r>
  <r>
    <x v="12"/>
    <x v="17"/>
    <x v="1"/>
    <x v="96"/>
  </r>
  <r>
    <x v="6"/>
    <x v="17"/>
    <x v="2"/>
    <x v="96"/>
  </r>
  <r>
    <x v="28"/>
    <x v="0"/>
    <x v="1"/>
    <x v="96"/>
  </r>
  <r>
    <x v="12"/>
    <x v="25"/>
    <x v="2"/>
    <x v="96"/>
  </r>
  <r>
    <x v="13"/>
    <x v="2"/>
    <x v="1"/>
    <x v="97"/>
  </r>
  <r>
    <x v="41"/>
    <x v="29"/>
    <x v="2"/>
    <x v="97"/>
  </r>
  <r>
    <x v="7"/>
    <x v="49"/>
    <x v="1"/>
    <x v="97"/>
  </r>
  <r>
    <x v="27"/>
    <x v="36"/>
    <x v="1"/>
    <x v="97"/>
  </r>
  <r>
    <x v="24"/>
    <x v="1"/>
    <x v="2"/>
    <x v="97"/>
  </r>
  <r>
    <x v="4"/>
    <x v="36"/>
    <x v="2"/>
    <x v="97"/>
  </r>
  <r>
    <x v="13"/>
    <x v="14"/>
    <x v="2"/>
    <x v="97"/>
  </r>
  <r>
    <x v="7"/>
    <x v="24"/>
    <x v="1"/>
    <x v="97"/>
  </r>
  <r>
    <x v="8"/>
    <x v="37"/>
    <x v="0"/>
    <x v="97"/>
  </r>
  <r>
    <x v="29"/>
    <x v="20"/>
    <x v="2"/>
    <x v="97"/>
  </r>
  <r>
    <x v="15"/>
    <x v="22"/>
    <x v="1"/>
    <x v="97"/>
  </r>
  <r>
    <x v="2"/>
    <x v="41"/>
    <x v="0"/>
    <x v="97"/>
  </r>
  <r>
    <x v="12"/>
    <x v="10"/>
    <x v="0"/>
    <x v="97"/>
  </r>
  <r>
    <x v="41"/>
    <x v="6"/>
    <x v="0"/>
    <x v="97"/>
  </r>
  <r>
    <x v="19"/>
    <x v="10"/>
    <x v="2"/>
    <x v="97"/>
  </r>
  <r>
    <x v="36"/>
    <x v="8"/>
    <x v="1"/>
    <x v="97"/>
  </r>
  <r>
    <x v="9"/>
    <x v="8"/>
    <x v="2"/>
    <x v="97"/>
  </r>
  <r>
    <x v="0"/>
    <x v="7"/>
    <x v="0"/>
    <x v="97"/>
  </r>
  <r>
    <x v="33"/>
    <x v="4"/>
    <x v="1"/>
    <x v="97"/>
  </r>
  <r>
    <x v="26"/>
    <x v="4"/>
    <x v="1"/>
    <x v="97"/>
  </r>
  <r>
    <x v="41"/>
    <x v="7"/>
    <x v="0"/>
    <x v="97"/>
  </r>
  <r>
    <x v="16"/>
    <x v="11"/>
    <x v="1"/>
    <x v="97"/>
  </r>
  <r>
    <x v="12"/>
    <x v="11"/>
    <x v="2"/>
    <x v="97"/>
  </r>
  <r>
    <x v="9"/>
    <x v="3"/>
    <x v="0"/>
    <x v="97"/>
  </r>
  <r>
    <x v="10"/>
    <x v="3"/>
    <x v="1"/>
    <x v="97"/>
  </r>
  <r>
    <x v="6"/>
    <x v="3"/>
    <x v="1"/>
    <x v="97"/>
  </r>
  <r>
    <x v="12"/>
    <x v="18"/>
    <x v="2"/>
    <x v="97"/>
  </r>
  <r>
    <x v="29"/>
    <x v="23"/>
    <x v="1"/>
    <x v="97"/>
  </r>
  <r>
    <x v="29"/>
    <x v="23"/>
    <x v="2"/>
    <x v="97"/>
  </r>
  <r>
    <x v="12"/>
    <x v="53"/>
    <x v="0"/>
    <x v="97"/>
  </r>
  <r>
    <x v="26"/>
    <x v="15"/>
    <x v="0"/>
    <x v="97"/>
  </r>
  <r>
    <x v="12"/>
    <x v="42"/>
    <x v="0"/>
    <x v="97"/>
  </r>
  <r>
    <x v="12"/>
    <x v="42"/>
    <x v="1"/>
    <x v="97"/>
  </r>
  <r>
    <x v="13"/>
    <x v="38"/>
    <x v="0"/>
    <x v="97"/>
  </r>
  <r>
    <x v="3"/>
    <x v="26"/>
    <x v="0"/>
    <x v="97"/>
  </r>
  <r>
    <x v="1"/>
    <x v="54"/>
    <x v="1"/>
    <x v="97"/>
  </r>
  <r>
    <x v="28"/>
    <x v="26"/>
    <x v="2"/>
    <x v="97"/>
  </r>
  <r>
    <x v="6"/>
    <x v="32"/>
    <x v="2"/>
    <x v="97"/>
  </r>
  <r>
    <x v="12"/>
    <x v="17"/>
    <x v="0"/>
    <x v="97"/>
  </r>
  <r>
    <x v="7"/>
    <x v="17"/>
    <x v="1"/>
    <x v="97"/>
  </r>
  <r>
    <x v="19"/>
    <x v="17"/>
    <x v="1"/>
    <x v="97"/>
  </r>
  <r>
    <x v="10"/>
    <x v="5"/>
    <x v="0"/>
    <x v="97"/>
  </r>
  <r>
    <x v="34"/>
    <x v="5"/>
    <x v="1"/>
    <x v="97"/>
  </r>
  <r>
    <x v="15"/>
    <x v="5"/>
    <x v="2"/>
    <x v="97"/>
  </r>
  <r>
    <x v="1"/>
    <x v="55"/>
    <x v="2"/>
    <x v="97"/>
  </r>
  <r>
    <x v="30"/>
    <x v="0"/>
    <x v="1"/>
    <x v="97"/>
  </r>
  <r>
    <x v="34"/>
    <x v="0"/>
    <x v="1"/>
    <x v="97"/>
  </r>
  <r>
    <x v="12"/>
    <x v="25"/>
    <x v="0"/>
    <x v="97"/>
  </r>
  <r>
    <x v="25"/>
    <x v="2"/>
    <x v="1"/>
    <x v="98"/>
  </r>
  <r>
    <x v="41"/>
    <x v="29"/>
    <x v="1"/>
    <x v="98"/>
  </r>
  <r>
    <x v="29"/>
    <x v="14"/>
    <x v="2"/>
    <x v="98"/>
  </r>
  <r>
    <x v="0"/>
    <x v="14"/>
    <x v="2"/>
    <x v="98"/>
  </r>
  <r>
    <x v="4"/>
    <x v="56"/>
    <x v="2"/>
    <x v="98"/>
  </r>
  <r>
    <x v="39"/>
    <x v="1"/>
    <x v="1"/>
    <x v="98"/>
  </r>
  <r>
    <x v="11"/>
    <x v="1"/>
    <x v="2"/>
    <x v="98"/>
  </r>
  <r>
    <x v="12"/>
    <x v="24"/>
    <x v="1"/>
    <x v="98"/>
  </r>
  <r>
    <x v="9"/>
    <x v="24"/>
    <x v="1"/>
    <x v="98"/>
  </r>
  <r>
    <x v="25"/>
    <x v="24"/>
    <x v="1"/>
    <x v="98"/>
  </r>
  <r>
    <x v="27"/>
    <x v="24"/>
    <x v="1"/>
    <x v="98"/>
  </r>
  <r>
    <x v="0"/>
    <x v="41"/>
    <x v="0"/>
    <x v="98"/>
  </r>
  <r>
    <x v="7"/>
    <x v="21"/>
    <x v="0"/>
    <x v="98"/>
  </r>
  <r>
    <x v="6"/>
    <x v="6"/>
    <x v="0"/>
    <x v="98"/>
  </r>
  <r>
    <x v="36"/>
    <x v="10"/>
    <x v="2"/>
    <x v="98"/>
  </r>
  <r>
    <x v="8"/>
    <x v="10"/>
    <x v="2"/>
    <x v="98"/>
  </r>
  <r>
    <x v="19"/>
    <x v="27"/>
    <x v="1"/>
    <x v="98"/>
  </r>
  <r>
    <x v="36"/>
    <x v="8"/>
    <x v="0"/>
    <x v="98"/>
  </r>
  <r>
    <x v="0"/>
    <x v="8"/>
    <x v="0"/>
    <x v="98"/>
  </r>
  <r>
    <x v="19"/>
    <x v="7"/>
    <x v="2"/>
    <x v="98"/>
  </r>
  <r>
    <x v="19"/>
    <x v="11"/>
    <x v="1"/>
    <x v="98"/>
  </r>
  <r>
    <x v="28"/>
    <x v="3"/>
    <x v="0"/>
    <x v="98"/>
  </r>
  <r>
    <x v="17"/>
    <x v="3"/>
    <x v="0"/>
    <x v="98"/>
  </r>
  <r>
    <x v="28"/>
    <x v="3"/>
    <x v="1"/>
    <x v="98"/>
  </r>
  <r>
    <x v="7"/>
    <x v="9"/>
    <x v="1"/>
    <x v="98"/>
  </r>
  <r>
    <x v="9"/>
    <x v="3"/>
    <x v="1"/>
    <x v="98"/>
  </r>
  <r>
    <x v="25"/>
    <x v="18"/>
    <x v="0"/>
    <x v="98"/>
  </r>
  <r>
    <x v="25"/>
    <x v="18"/>
    <x v="1"/>
    <x v="98"/>
  </r>
  <r>
    <x v="1"/>
    <x v="18"/>
    <x v="1"/>
    <x v="98"/>
  </r>
  <r>
    <x v="40"/>
    <x v="15"/>
    <x v="0"/>
    <x v="98"/>
  </r>
  <r>
    <x v="11"/>
    <x v="31"/>
    <x v="1"/>
    <x v="98"/>
  </r>
  <r>
    <x v="10"/>
    <x v="38"/>
    <x v="2"/>
    <x v="98"/>
  </r>
  <r>
    <x v="14"/>
    <x v="26"/>
    <x v="0"/>
    <x v="98"/>
  </r>
  <r>
    <x v="34"/>
    <x v="26"/>
    <x v="1"/>
    <x v="98"/>
  </r>
  <r>
    <x v="20"/>
    <x v="26"/>
    <x v="1"/>
    <x v="98"/>
  </r>
  <r>
    <x v="27"/>
    <x v="26"/>
    <x v="1"/>
    <x v="98"/>
  </r>
  <r>
    <x v="5"/>
    <x v="19"/>
    <x v="1"/>
    <x v="98"/>
  </r>
  <r>
    <x v="1"/>
    <x v="19"/>
    <x v="1"/>
    <x v="98"/>
  </r>
  <r>
    <x v="28"/>
    <x v="19"/>
    <x v="2"/>
    <x v="98"/>
  </r>
  <r>
    <x v="15"/>
    <x v="32"/>
    <x v="1"/>
    <x v="98"/>
  </r>
  <r>
    <x v="10"/>
    <x v="32"/>
    <x v="2"/>
    <x v="98"/>
  </r>
  <r>
    <x v="15"/>
    <x v="12"/>
    <x v="0"/>
    <x v="98"/>
  </r>
  <r>
    <x v="19"/>
    <x v="55"/>
    <x v="2"/>
    <x v="98"/>
  </r>
  <r>
    <x v="30"/>
    <x v="0"/>
    <x v="0"/>
    <x v="98"/>
  </r>
  <r>
    <x v="21"/>
    <x v="0"/>
    <x v="0"/>
    <x v="98"/>
  </r>
  <r>
    <x v="25"/>
    <x v="0"/>
    <x v="1"/>
    <x v="98"/>
  </r>
  <r>
    <x v="19"/>
    <x v="25"/>
    <x v="2"/>
    <x v="98"/>
  </r>
  <r>
    <x v="13"/>
    <x v="2"/>
    <x v="2"/>
    <x v="99"/>
  </r>
  <r>
    <x v="12"/>
    <x v="49"/>
    <x v="0"/>
    <x v="99"/>
  </r>
  <r>
    <x v="43"/>
    <x v="14"/>
    <x v="1"/>
    <x v="99"/>
  </r>
  <r>
    <x v="32"/>
    <x v="56"/>
    <x v="1"/>
    <x v="99"/>
  </r>
  <r>
    <x v="21"/>
    <x v="1"/>
    <x v="1"/>
    <x v="99"/>
  </r>
  <r>
    <x v="13"/>
    <x v="1"/>
    <x v="2"/>
    <x v="99"/>
  </r>
  <r>
    <x v="12"/>
    <x v="36"/>
    <x v="2"/>
    <x v="99"/>
  </r>
  <r>
    <x v="1"/>
    <x v="14"/>
    <x v="2"/>
    <x v="99"/>
  </r>
  <r>
    <x v="23"/>
    <x v="24"/>
    <x v="1"/>
    <x v="99"/>
  </r>
  <r>
    <x v="4"/>
    <x v="24"/>
    <x v="2"/>
    <x v="99"/>
  </r>
  <r>
    <x v="1"/>
    <x v="24"/>
    <x v="2"/>
    <x v="99"/>
  </r>
  <r>
    <x v="29"/>
    <x v="20"/>
    <x v="1"/>
    <x v="99"/>
  </r>
  <r>
    <x v="15"/>
    <x v="22"/>
    <x v="0"/>
    <x v="99"/>
  </r>
  <r>
    <x v="5"/>
    <x v="41"/>
    <x v="0"/>
    <x v="99"/>
  </r>
  <r>
    <x v="7"/>
    <x v="21"/>
    <x v="2"/>
    <x v="99"/>
  </r>
  <r>
    <x v="29"/>
    <x v="10"/>
    <x v="0"/>
    <x v="99"/>
  </r>
  <r>
    <x v="30"/>
    <x v="10"/>
    <x v="1"/>
    <x v="99"/>
  </r>
  <r>
    <x v="41"/>
    <x v="6"/>
    <x v="1"/>
    <x v="99"/>
  </r>
  <r>
    <x v="23"/>
    <x v="10"/>
    <x v="2"/>
    <x v="99"/>
  </r>
  <r>
    <x v="15"/>
    <x v="27"/>
    <x v="0"/>
    <x v="99"/>
  </r>
  <r>
    <x v="19"/>
    <x v="4"/>
    <x v="0"/>
    <x v="99"/>
  </r>
  <r>
    <x v="19"/>
    <x v="4"/>
    <x v="1"/>
    <x v="99"/>
  </r>
  <r>
    <x v="9"/>
    <x v="7"/>
    <x v="2"/>
    <x v="99"/>
  </r>
  <r>
    <x v="16"/>
    <x v="7"/>
    <x v="2"/>
    <x v="99"/>
  </r>
  <r>
    <x v="29"/>
    <x v="7"/>
    <x v="2"/>
    <x v="99"/>
  </r>
  <r>
    <x v="19"/>
    <x v="4"/>
    <x v="2"/>
    <x v="99"/>
  </r>
  <r>
    <x v="9"/>
    <x v="7"/>
    <x v="0"/>
    <x v="99"/>
  </r>
  <r>
    <x v="12"/>
    <x v="3"/>
    <x v="0"/>
    <x v="99"/>
  </r>
  <r>
    <x v="19"/>
    <x v="57"/>
    <x v="1"/>
    <x v="99"/>
  </r>
  <r>
    <x v="6"/>
    <x v="3"/>
    <x v="2"/>
    <x v="99"/>
  </r>
  <r>
    <x v="25"/>
    <x v="18"/>
    <x v="2"/>
    <x v="99"/>
  </r>
  <r>
    <x v="19"/>
    <x v="23"/>
    <x v="2"/>
    <x v="99"/>
  </r>
  <r>
    <x v="16"/>
    <x v="23"/>
    <x v="2"/>
    <x v="99"/>
  </r>
  <r>
    <x v="19"/>
    <x v="58"/>
    <x v="1"/>
    <x v="99"/>
  </r>
  <r>
    <x v="31"/>
    <x v="15"/>
    <x v="2"/>
    <x v="99"/>
  </r>
  <r>
    <x v="7"/>
    <x v="38"/>
    <x v="0"/>
    <x v="99"/>
  </r>
  <r>
    <x v="19"/>
    <x v="31"/>
    <x v="2"/>
    <x v="99"/>
  </r>
  <r>
    <x v="9"/>
    <x v="15"/>
    <x v="2"/>
    <x v="99"/>
  </r>
  <r>
    <x v="19"/>
    <x v="26"/>
    <x v="1"/>
    <x v="99"/>
  </r>
  <r>
    <x v="19"/>
    <x v="19"/>
    <x v="1"/>
    <x v="99"/>
  </r>
  <r>
    <x v="4"/>
    <x v="26"/>
    <x v="2"/>
    <x v="99"/>
  </r>
  <r>
    <x v="9"/>
    <x v="26"/>
    <x v="2"/>
    <x v="99"/>
  </r>
  <r>
    <x v="19"/>
    <x v="26"/>
    <x v="2"/>
    <x v="99"/>
  </r>
  <r>
    <x v="11"/>
    <x v="26"/>
    <x v="2"/>
    <x v="99"/>
  </r>
  <r>
    <x v="9"/>
    <x v="32"/>
    <x v="0"/>
    <x v="99"/>
  </r>
  <r>
    <x v="12"/>
    <x v="32"/>
    <x v="1"/>
    <x v="99"/>
  </r>
  <r>
    <x v="2"/>
    <x v="45"/>
    <x v="1"/>
    <x v="99"/>
  </r>
  <r>
    <x v="28"/>
    <x v="5"/>
    <x v="0"/>
    <x v="99"/>
  </r>
  <r>
    <x v="19"/>
    <x v="5"/>
    <x v="1"/>
    <x v="99"/>
  </r>
  <r>
    <x v="1"/>
    <x v="59"/>
    <x v="2"/>
    <x v="99"/>
  </r>
  <r>
    <x v="34"/>
    <x v="0"/>
    <x v="0"/>
    <x v="99"/>
  </r>
  <r>
    <x v="33"/>
    <x v="0"/>
    <x v="1"/>
    <x v="99"/>
  </r>
  <r>
    <x v="24"/>
    <x v="0"/>
    <x v="1"/>
    <x v="99"/>
  </r>
  <r>
    <x v="27"/>
    <x v="0"/>
    <x v="1"/>
    <x v="99"/>
  </r>
  <r>
    <x v="26"/>
    <x v="0"/>
    <x v="2"/>
    <x v="99"/>
  </r>
  <r>
    <x v="19"/>
    <x v="25"/>
    <x v="1"/>
    <x v="99"/>
  </r>
  <r>
    <x v="7"/>
    <x v="60"/>
    <x v="0"/>
    <x v="99"/>
  </r>
  <r>
    <x v="8"/>
    <x v="2"/>
    <x v="0"/>
    <x v="100"/>
  </r>
  <r>
    <x v="10"/>
    <x v="2"/>
    <x v="2"/>
    <x v="100"/>
  </r>
  <r>
    <x v="20"/>
    <x v="2"/>
    <x v="2"/>
    <x v="100"/>
  </r>
  <r>
    <x v="12"/>
    <x v="29"/>
    <x v="1"/>
    <x v="100"/>
  </r>
  <r>
    <x v="15"/>
    <x v="49"/>
    <x v="0"/>
    <x v="100"/>
  </r>
  <r>
    <x v="23"/>
    <x v="49"/>
    <x v="0"/>
    <x v="100"/>
  </r>
  <r>
    <x v="4"/>
    <x v="49"/>
    <x v="1"/>
    <x v="100"/>
  </r>
  <r>
    <x v="1"/>
    <x v="61"/>
    <x v="2"/>
    <x v="100"/>
  </r>
  <r>
    <x v="27"/>
    <x v="36"/>
    <x v="0"/>
    <x v="100"/>
  </r>
  <r>
    <x v="11"/>
    <x v="1"/>
    <x v="1"/>
    <x v="100"/>
  </r>
  <r>
    <x v="4"/>
    <x v="36"/>
    <x v="1"/>
    <x v="100"/>
  </r>
  <r>
    <x v="15"/>
    <x v="1"/>
    <x v="2"/>
    <x v="100"/>
  </r>
  <r>
    <x v="37"/>
    <x v="24"/>
    <x v="1"/>
    <x v="100"/>
  </r>
  <r>
    <x v="19"/>
    <x v="24"/>
    <x v="2"/>
    <x v="100"/>
  </r>
  <r>
    <x v="0"/>
    <x v="24"/>
    <x v="0"/>
    <x v="100"/>
  </r>
  <r>
    <x v="4"/>
    <x v="22"/>
    <x v="1"/>
    <x v="100"/>
  </r>
  <r>
    <x v="12"/>
    <x v="22"/>
    <x v="2"/>
    <x v="100"/>
  </r>
  <r>
    <x v="11"/>
    <x v="33"/>
    <x v="2"/>
    <x v="100"/>
  </r>
  <r>
    <x v="1"/>
    <x v="41"/>
    <x v="2"/>
    <x v="100"/>
  </r>
  <r>
    <x v="30"/>
    <x v="10"/>
    <x v="0"/>
    <x v="100"/>
  </r>
  <r>
    <x v="35"/>
    <x v="10"/>
    <x v="0"/>
    <x v="100"/>
  </r>
  <r>
    <x v="0"/>
    <x v="10"/>
    <x v="0"/>
    <x v="100"/>
  </r>
  <r>
    <x v="1"/>
    <x v="10"/>
    <x v="0"/>
    <x v="100"/>
  </r>
  <r>
    <x v="44"/>
    <x v="62"/>
    <x v="0"/>
    <x v="100"/>
  </r>
  <r>
    <x v="28"/>
    <x v="8"/>
    <x v="0"/>
    <x v="100"/>
  </r>
  <r>
    <x v="9"/>
    <x v="8"/>
    <x v="0"/>
    <x v="100"/>
  </r>
  <r>
    <x v="28"/>
    <x v="7"/>
    <x v="1"/>
    <x v="100"/>
  </r>
  <r>
    <x v="40"/>
    <x v="7"/>
    <x v="1"/>
    <x v="100"/>
  </r>
  <r>
    <x v="38"/>
    <x v="7"/>
    <x v="2"/>
    <x v="100"/>
  </r>
  <r>
    <x v="31"/>
    <x v="7"/>
    <x v="2"/>
    <x v="100"/>
  </r>
  <r>
    <x v="38"/>
    <x v="4"/>
    <x v="2"/>
    <x v="100"/>
  </r>
  <r>
    <x v="6"/>
    <x v="7"/>
    <x v="1"/>
    <x v="100"/>
  </r>
  <r>
    <x v="8"/>
    <x v="63"/>
    <x v="1"/>
    <x v="100"/>
  </r>
  <r>
    <x v="16"/>
    <x v="47"/>
    <x v="1"/>
    <x v="100"/>
  </r>
  <r>
    <x v="13"/>
    <x v="3"/>
    <x v="2"/>
    <x v="100"/>
  </r>
  <r>
    <x v="30"/>
    <x v="3"/>
    <x v="0"/>
    <x v="100"/>
  </r>
  <r>
    <x v="13"/>
    <x v="13"/>
    <x v="2"/>
    <x v="100"/>
  </r>
  <r>
    <x v="13"/>
    <x v="38"/>
    <x v="1"/>
    <x v="100"/>
  </r>
  <r>
    <x v="0"/>
    <x v="54"/>
    <x v="2"/>
    <x v="100"/>
  </r>
  <r>
    <x v="44"/>
    <x v="54"/>
    <x v="2"/>
    <x v="100"/>
  </r>
  <r>
    <x v="8"/>
    <x v="40"/>
    <x v="0"/>
    <x v="100"/>
  </r>
  <r>
    <x v="5"/>
    <x v="12"/>
    <x v="1"/>
    <x v="100"/>
  </r>
  <r>
    <x v="1"/>
    <x v="17"/>
    <x v="0"/>
    <x v="100"/>
  </r>
  <r>
    <x v="42"/>
    <x v="5"/>
    <x v="0"/>
    <x v="100"/>
  </r>
  <r>
    <x v="6"/>
    <x v="55"/>
    <x v="1"/>
    <x v="100"/>
  </r>
  <r>
    <x v="29"/>
    <x v="5"/>
    <x v="2"/>
    <x v="100"/>
  </r>
  <r>
    <x v="16"/>
    <x v="43"/>
    <x v="2"/>
    <x v="100"/>
  </r>
  <r>
    <x v="27"/>
    <x v="0"/>
    <x v="0"/>
    <x v="100"/>
  </r>
  <r>
    <x v="44"/>
    <x v="2"/>
    <x v="0"/>
    <x v="101"/>
  </r>
  <r>
    <x v="2"/>
    <x v="35"/>
    <x v="0"/>
    <x v="101"/>
  </r>
  <r>
    <x v="14"/>
    <x v="35"/>
    <x v="2"/>
    <x v="101"/>
  </r>
  <r>
    <x v="2"/>
    <x v="35"/>
    <x v="2"/>
    <x v="101"/>
  </r>
  <r>
    <x v="41"/>
    <x v="29"/>
    <x v="0"/>
    <x v="101"/>
  </r>
  <r>
    <x v="13"/>
    <x v="14"/>
    <x v="0"/>
    <x v="101"/>
  </r>
  <r>
    <x v="1"/>
    <x v="61"/>
    <x v="0"/>
    <x v="101"/>
  </r>
  <r>
    <x v="2"/>
    <x v="14"/>
    <x v="1"/>
    <x v="101"/>
  </r>
  <r>
    <x v="11"/>
    <x v="56"/>
    <x v="2"/>
    <x v="101"/>
  </r>
  <r>
    <x v="16"/>
    <x v="64"/>
    <x v="2"/>
    <x v="101"/>
  </r>
  <r>
    <x v="14"/>
    <x v="36"/>
    <x v="1"/>
    <x v="101"/>
  </r>
  <r>
    <x v="2"/>
    <x v="36"/>
    <x v="1"/>
    <x v="101"/>
  </r>
  <r>
    <x v="44"/>
    <x v="1"/>
    <x v="2"/>
    <x v="101"/>
  </r>
  <r>
    <x v="20"/>
    <x v="1"/>
    <x v="2"/>
    <x v="101"/>
  </r>
  <r>
    <x v="2"/>
    <x v="36"/>
    <x v="2"/>
    <x v="101"/>
  </r>
  <r>
    <x v="2"/>
    <x v="24"/>
    <x v="2"/>
    <x v="101"/>
  </r>
  <r>
    <x v="24"/>
    <x v="24"/>
    <x v="0"/>
    <x v="101"/>
  </r>
  <r>
    <x v="2"/>
    <x v="20"/>
    <x v="2"/>
    <x v="101"/>
  </r>
  <r>
    <x v="7"/>
    <x v="22"/>
    <x v="1"/>
    <x v="101"/>
  </r>
  <r>
    <x v="8"/>
    <x v="21"/>
    <x v="0"/>
    <x v="101"/>
  </r>
  <r>
    <x v="21"/>
    <x v="21"/>
    <x v="1"/>
    <x v="101"/>
  </r>
  <r>
    <x v="6"/>
    <x v="41"/>
    <x v="2"/>
    <x v="101"/>
  </r>
  <r>
    <x v="5"/>
    <x v="41"/>
    <x v="2"/>
    <x v="101"/>
  </r>
  <r>
    <x v="2"/>
    <x v="21"/>
    <x v="2"/>
    <x v="101"/>
  </r>
  <r>
    <x v="11"/>
    <x v="10"/>
    <x v="1"/>
    <x v="101"/>
  </r>
  <r>
    <x v="30"/>
    <x v="10"/>
    <x v="2"/>
    <x v="101"/>
  </r>
  <r>
    <x v="28"/>
    <x v="6"/>
    <x v="2"/>
    <x v="101"/>
  </r>
  <r>
    <x v="8"/>
    <x v="27"/>
    <x v="2"/>
    <x v="101"/>
  </r>
  <r>
    <x v="44"/>
    <x v="8"/>
    <x v="1"/>
    <x v="101"/>
  </r>
  <r>
    <x v="7"/>
    <x v="8"/>
    <x v="1"/>
    <x v="101"/>
  </r>
  <r>
    <x v="30"/>
    <x v="7"/>
    <x v="0"/>
    <x v="101"/>
  </r>
  <r>
    <x v="26"/>
    <x v="4"/>
    <x v="0"/>
    <x v="101"/>
  </r>
  <r>
    <x v="28"/>
    <x v="7"/>
    <x v="2"/>
    <x v="101"/>
  </r>
  <r>
    <x v="42"/>
    <x v="11"/>
    <x v="1"/>
    <x v="101"/>
  </r>
  <r>
    <x v="33"/>
    <x v="3"/>
    <x v="1"/>
    <x v="101"/>
  </r>
  <r>
    <x v="16"/>
    <x v="65"/>
    <x v="2"/>
    <x v="101"/>
  </r>
  <r>
    <x v="45"/>
    <x v="23"/>
    <x v="0"/>
    <x v="101"/>
  </r>
  <r>
    <x v="37"/>
    <x v="23"/>
    <x v="1"/>
    <x v="101"/>
  </r>
  <r>
    <x v="14"/>
    <x v="23"/>
    <x v="2"/>
    <x v="101"/>
  </r>
  <r>
    <x v="37"/>
    <x v="23"/>
    <x v="2"/>
    <x v="101"/>
  </r>
  <r>
    <x v="6"/>
    <x v="13"/>
    <x v="0"/>
    <x v="101"/>
  </r>
  <r>
    <x v="10"/>
    <x v="53"/>
    <x v="2"/>
    <x v="101"/>
  </r>
  <r>
    <x v="14"/>
    <x v="13"/>
    <x v="0"/>
    <x v="101"/>
  </r>
  <r>
    <x v="8"/>
    <x v="13"/>
    <x v="0"/>
    <x v="101"/>
  </r>
  <r>
    <x v="14"/>
    <x v="13"/>
    <x v="1"/>
    <x v="101"/>
  </r>
  <r>
    <x v="14"/>
    <x v="31"/>
    <x v="0"/>
    <x v="101"/>
  </r>
  <r>
    <x v="11"/>
    <x v="38"/>
    <x v="0"/>
    <x v="101"/>
  </r>
  <r>
    <x v="14"/>
    <x v="66"/>
    <x v="1"/>
    <x v="101"/>
  </r>
  <r>
    <x v="44"/>
    <x v="38"/>
    <x v="1"/>
    <x v="101"/>
  </r>
  <r>
    <x v="15"/>
    <x v="38"/>
    <x v="2"/>
    <x v="101"/>
  </r>
  <r>
    <x v="16"/>
    <x v="31"/>
    <x v="2"/>
    <x v="101"/>
  </r>
  <r>
    <x v="8"/>
    <x v="26"/>
    <x v="1"/>
    <x v="101"/>
  </r>
  <r>
    <x v="26"/>
    <x v="26"/>
    <x v="2"/>
    <x v="101"/>
  </r>
  <r>
    <x v="14"/>
    <x v="40"/>
    <x v="1"/>
    <x v="101"/>
  </r>
  <r>
    <x v="2"/>
    <x v="40"/>
    <x v="1"/>
    <x v="101"/>
  </r>
  <r>
    <x v="8"/>
    <x v="45"/>
    <x v="1"/>
    <x v="101"/>
  </r>
  <r>
    <x v="9"/>
    <x v="32"/>
    <x v="2"/>
    <x v="101"/>
  </r>
  <r>
    <x v="5"/>
    <x v="32"/>
    <x v="2"/>
    <x v="101"/>
  </r>
  <r>
    <x v="2"/>
    <x v="40"/>
    <x v="2"/>
    <x v="101"/>
  </r>
  <r>
    <x v="14"/>
    <x v="45"/>
    <x v="2"/>
    <x v="101"/>
  </r>
  <r>
    <x v="12"/>
    <x v="12"/>
    <x v="0"/>
    <x v="101"/>
  </r>
  <r>
    <x v="11"/>
    <x v="67"/>
    <x v="0"/>
    <x v="101"/>
  </r>
  <r>
    <x v="11"/>
    <x v="67"/>
    <x v="1"/>
    <x v="101"/>
  </r>
  <r>
    <x v="31"/>
    <x v="12"/>
    <x v="2"/>
    <x v="101"/>
  </r>
  <r>
    <x v="11"/>
    <x v="17"/>
    <x v="0"/>
    <x v="101"/>
  </r>
  <r>
    <x v="14"/>
    <x v="17"/>
    <x v="2"/>
    <x v="101"/>
  </r>
  <r>
    <x v="11"/>
    <x v="5"/>
    <x v="2"/>
    <x v="101"/>
  </r>
  <r>
    <x v="14"/>
    <x v="5"/>
    <x v="2"/>
    <x v="101"/>
  </r>
  <r>
    <x v="43"/>
    <x v="0"/>
    <x v="0"/>
    <x v="101"/>
  </r>
  <r>
    <x v="12"/>
    <x v="0"/>
    <x v="1"/>
    <x v="101"/>
  </r>
  <r>
    <x v="42"/>
    <x v="0"/>
    <x v="1"/>
    <x v="101"/>
  </r>
  <r>
    <x v="36"/>
    <x v="0"/>
    <x v="2"/>
    <x v="101"/>
  </r>
  <r>
    <x v="2"/>
    <x v="25"/>
    <x v="0"/>
    <x v="101"/>
  </r>
  <r>
    <x v="11"/>
    <x v="2"/>
    <x v="1"/>
    <x v="102"/>
  </r>
  <r>
    <x v="15"/>
    <x v="49"/>
    <x v="1"/>
    <x v="102"/>
  </r>
  <r>
    <x v="1"/>
    <x v="61"/>
    <x v="1"/>
    <x v="102"/>
  </r>
  <r>
    <x v="13"/>
    <x v="1"/>
    <x v="1"/>
    <x v="102"/>
  </r>
  <r>
    <x v="34"/>
    <x v="1"/>
    <x v="2"/>
    <x v="102"/>
  </r>
  <r>
    <x v="26"/>
    <x v="1"/>
    <x v="2"/>
    <x v="102"/>
  </r>
  <r>
    <x v="32"/>
    <x v="36"/>
    <x v="2"/>
    <x v="102"/>
  </r>
  <r>
    <x v="4"/>
    <x v="24"/>
    <x v="1"/>
    <x v="102"/>
  </r>
  <r>
    <x v="2"/>
    <x v="24"/>
    <x v="1"/>
    <x v="102"/>
  </r>
  <r>
    <x v="21"/>
    <x v="24"/>
    <x v="2"/>
    <x v="102"/>
  </r>
  <r>
    <x v="29"/>
    <x v="24"/>
    <x v="2"/>
    <x v="102"/>
  </r>
  <r>
    <x v="20"/>
    <x v="24"/>
    <x v="2"/>
    <x v="102"/>
  </r>
  <r>
    <x v="34"/>
    <x v="41"/>
    <x v="0"/>
    <x v="102"/>
  </r>
  <r>
    <x v="16"/>
    <x v="41"/>
    <x v="0"/>
    <x v="102"/>
  </r>
  <r>
    <x v="31"/>
    <x v="41"/>
    <x v="1"/>
    <x v="102"/>
  </r>
  <r>
    <x v="4"/>
    <x v="41"/>
    <x v="1"/>
    <x v="102"/>
  </r>
  <r>
    <x v="36"/>
    <x v="21"/>
    <x v="1"/>
    <x v="102"/>
  </r>
  <r>
    <x v="11"/>
    <x v="21"/>
    <x v="1"/>
    <x v="102"/>
  </r>
  <r>
    <x v="0"/>
    <x v="41"/>
    <x v="2"/>
    <x v="102"/>
  </r>
  <r>
    <x v="9"/>
    <x v="6"/>
    <x v="1"/>
    <x v="102"/>
  </r>
  <r>
    <x v="9"/>
    <x v="10"/>
    <x v="2"/>
    <x v="102"/>
  </r>
  <r>
    <x v="4"/>
    <x v="6"/>
    <x v="2"/>
    <x v="102"/>
  </r>
  <r>
    <x v="11"/>
    <x v="27"/>
    <x v="1"/>
    <x v="102"/>
  </r>
  <r>
    <x v="46"/>
    <x v="8"/>
    <x v="0"/>
    <x v="102"/>
  </r>
  <r>
    <x v="36"/>
    <x v="8"/>
    <x v="2"/>
    <x v="102"/>
  </r>
  <r>
    <x v="29"/>
    <x v="8"/>
    <x v="2"/>
    <x v="102"/>
  </r>
  <r>
    <x v="13"/>
    <x v="7"/>
    <x v="0"/>
    <x v="102"/>
  </r>
  <r>
    <x v="15"/>
    <x v="4"/>
    <x v="0"/>
    <x v="102"/>
  </r>
  <r>
    <x v="31"/>
    <x v="4"/>
    <x v="1"/>
    <x v="102"/>
  </r>
  <r>
    <x v="20"/>
    <x v="7"/>
    <x v="2"/>
    <x v="102"/>
  </r>
  <r>
    <x v="16"/>
    <x v="68"/>
    <x v="2"/>
    <x v="102"/>
  </r>
  <r>
    <x v="26"/>
    <x v="4"/>
    <x v="2"/>
    <x v="102"/>
  </r>
  <r>
    <x v="9"/>
    <x v="7"/>
    <x v="1"/>
    <x v="102"/>
  </r>
  <r>
    <x v="33"/>
    <x v="7"/>
    <x v="2"/>
    <x v="102"/>
  </r>
  <r>
    <x v="37"/>
    <x v="69"/>
    <x v="0"/>
    <x v="102"/>
  </r>
  <r>
    <x v="9"/>
    <x v="3"/>
    <x v="2"/>
    <x v="102"/>
  </r>
  <r>
    <x v="16"/>
    <x v="23"/>
    <x v="0"/>
    <x v="102"/>
  </r>
  <r>
    <x v="29"/>
    <x v="23"/>
    <x v="0"/>
    <x v="102"/>
  </r>
  <r>
    <x v="37"/>
    <x v="23"/>
    <x v="0"/>
    <x v="102"/>
  </r>
  <r>
    <x v="16"/>
    <x v="23"/>
    <x v="1"/>
    <x v="102"/>
  </r>
  <r>
    <x v="23"/>
    <x v="23"/>
    <x v="1"/>
    <x v="102"/>
  </r>
  <r>
    <x v="2"/>
    <x v="23"/>
    <x v="1"/>
    <x v="102"/>
  </r>
  <r>
    <x v="2"/>
    <x v="53"/>
    <x v="2"/>
    <x v="102"/>
  </r>
  <r>
    <x v="1"/>
    <x v="42"/>
    <x v="1"/>
    <x v="102"/>
  </r>
  <r>
    <x v="1"/>
    <x v="38"/>
    <x v="2"/>
    <x v="102"/>
  </r>
  <r>
    <x v="14"/>
    <x v="70"/>
    <x v="2"/>
    <x v="102"/>
  </r>
  <r>
    <x v="1"/>
    <x v="19"/>
    <x v="0"/>
    <x v="102"/>
  </r>
  <r>
    <x v="5"/>
    <x v="26"/>
    <x v="1"/>
    <x v="102"/>
  </r>
  <r>
    <x v="14"/>
    <x v="45"/>
    <x v="0"/>
    <x v="102"/>
  </r>
  <r>
    <x v="47"/>
    <x v="12"/>
    <x v="0"/>
    <x v="102"/>
  </r>
  <r>
    <x v="15"/>
    <x v="12"/>
    <x v="1"/>
    <x v="102"/>
  </r>
  <r>
    <x v="11"/>
    <x v="12"/>
    <x v="2"/>
    <x v="102"/>
  </r>
  <r>
    <x v="14"/>
    <x v="17"/>
    <x v="1"/>
    <x v="102"/>
  </r>
  <r>
    <x v="11"/>
    <x v="17"/>
    <x v="1"/>
    <x v="102"/>
  </r>
  <r>
    <x v="16"/>
    <x v="43"/>
    <x v="1"/>
    <x v="102"/>
  </r>
  <r>
    <x v="6"/>
    <x v="55"/>
    <x v="2"/>
    <x v="102"/>
  </r>
  <r>
    <x v="5"/>
    <x v="0"/>
    <x v="1"/>
    <x v="102"/>
  </r>
  <r>
    <x v="21"/>
    <x v="0"/>
    <x v="2"/>
    <x v="102"/>
  </r>
  <r>
    <x v="13"/>
    <x v="35"/>
    <x v="1"/>
    <x v="103"/>
  </r>
  <r>
    <x v="28"/>
    <x v="35"/>
    <x v="2"/>
    <x v="103"/>
  </r>
  <r>
    <x v="13"/>
    <x v="35"/>
    <x v="2"/>
    <x v="103"/>
  </r>
  <r>
    <x v="38"/>
    <x v="29"/>
    <x v="1"/>
    <x v="103"/>
  </r>
  <r>
    <x v="11"/>
    <x v="29"/>
    <x v="2"/>
    <x v="103"/>
  </r>
  <r>
    <x v="6"/>
    <x v="49"/>
    <x v="1"/>
    <x v="103"/>
  </r>
  <r>
    <x v="10"/>
    <x v="49"/>
    <x v="2"/>
    <x v="103"/>
  </r>
  <r>
    <x v="26"/>
    <x v="1"/>
    <x v="0"/>
    <x v="103"/>
  </r>
  <r>
    <x v="33"/>
    <x v="1"/>
    <x v="0"/>
    <x v="103"/>
  </r>
  <r>
    <x v="39"/>
    <x v="1"/>
    <x v="2"/>
    <x v="103"/>
  </r>
  <r>
    <x v="27"/>
    <x v="36"/>
    <x v="2"/>
    <x v="103"/>
  </r>
  <r>
    <x v="14"/>
    <x v="36"/>
    <x v="2"/>
    <x v="103"/>
  </r>
  <r>
    <x v="22"/>
    <x v="24"/>
    <x v="2"/>
    <x v="103"/>
  </r>
  <r>
    <x v="1"/>
    <x v="20"/>
    <x v="0"/>
    <x v="103"/>
  </r>
  <r>
    <x v="27"/>
    <x v="41"/>
    <x v="0"/>
    <x v="103"/>
  </r>
  <r>
    <x v="11"/>
    <x v="10"/>
    <x v="0"/>
    <x v="103"/>
  </r>
  <r>
    <x v="29"/>
    <x v="10"/>
    <x v="1"/>
    <x v="103"/>
  </r>
  <r>
    <x v="31"/>
    <x v="6"/>
    <x v="1"/>
    <x v="103"/>
  </r>
  <r>
    <x v="40"/>
    <x v="6"/>
    <x v="1"/>
    <x v="103"/>
  </r>
  <r>
    <x v="28"/>
    <x v="10"/>
    <x v="2"/>
    <x v="103"/>
  </r>
  <r>
    <x v="42"/>
    <x v="6"/>
    <x v="2"/>
    <x v="103"/>
  </r>
  <r>
    <x v="5"/>
    <x v="27"/>
    <x v="2"/>
    <x v="103"/>
  </r>
  <r>
    <x v="33"/>
    <x v="27"/>
    <x v="2"/>
    <x v="103"/>
  </r>
  <r>
    <x v="11"/>
    <x v="8"/>
    <x v="1"/>
    <x v="103"/>
  </r>
  <r>
    <x v="29"/>
    <x v="8"/>
    <x v="1"/>
    <x v="103"/>
  </r>
  <r>
    <x v="38"/>
    <x v="4"/>
    <x v="1"/>
    <x v="103"/>
  </r>
  <r>
    <x v="17"/>
    <x v="7"/>
    <x v="2"/>
    <x v="103"/>
  </r>
  <r>
    <x v="26"/>
    <x v="7"/>
    <x v="2"/>
    <x v="103"/>
  </r>
  <r>
    <x v="27"/>
    <x v="7"/>
    <x v="2"/>
    <x v="103"/>
  </r>
  <r>
    <x v="31"/>
    <x v="4"/>
    <x v="2"/>
    <x v="103"/>
  </r>
  <r>
    <x v="41"/>
    <x v="7"/>
    <x v="1"/>
    <x v="103"/>
  </r>
  <r>
    <x v="1"/>
    <x v="11"/>
    <x v="0"/>
    <x v="103"/>
  </r>
  <r>
    <x v="28"/>
    <x v="11"/>
    <x v="0"/>
    <x v="103"/>
  </r>
  <r>
    <x v="1"/>
    <x v="11"/>
    <x v="1"/>
    <x v="103"/>
  </r>
  <r>
    <x v="33"/>
    <x v="3"/>
    <x v="0"/>
    <x v="103"/>
  </r>
  <r>
    <x v="10"/>
    <x v="3"/>
    <x v="0"/>
    <x v="103"/>
  </r>
  <r>
    <x v="37"/>
    <x v="69"/>
    <x v="1"/>
    <x v="103"/>
  </r>
  <r>
    <x v="24"/>
    <x v="3"/>
    <x v="2"/>
    <x v="103"/>
  </r>
  <r>
    <x v="33"/>
    <x v="3"/>
    <x v="2"/>
    <x v="103"/>
  </r>
  <r>
    <x v="16"/>
    <x v="3"/>
    <x v="2"/>
    <x v="103"/>
  </r>
  <r>
    <x v="24"/>
    <x v="23"/>
    <x v="2"/>
    <x v="103"/>
  </r>
  <r>
    <x v="28"/>
    <x v="23"/>
    <x v="2"/>
    <x v="103"/>
  </r>
  <r>
    <x v="30"/>
    <x v="15"/>
    <x v="0"/>
    <x v="103"/>
  </r>
  <r>
    <x v="13"/>
    <x v="13"/>
    <x v="0"/>
    <x v="103"/>
  </r>
  <r>
    <x v="1"/>
    <x v="38"/>
    <x v="0"/>
    <x v="103"/>
  </r>
  <r>
    <x v="10"/>
    <x v="31"/>
    <x v="1"/>
    <x v="103"/>
  </r>
  <r>
    <x v="4"/>
    <x v="31"/>
    <x v="0"/>
    <x v="103"/>
  </r>
  <r>
    <x v="10"/>
    <x v="71"/>
    <x v="2"/>
    <x v="103"/>
  </r>
  <r>
    <x v="28"/>
    <x v="26"/>
    <x v="0"/>
    <x v="103"/>
  </r>
  <r>
    <x v="15"/>
    <x v="26"/>
    <x v="2"/>
    <x v="103"/>
  </r>
  <r>
    <x v="27"/>
    <x v="26"/>
    <x v="2"/>
    <x v="103"/>
  </r>
  <r>
    <x v="1"/>
    <x v="19"/>
    <x v="2"/>
    <x v="103"/>
  </r>
  <r>
    <x v="14"/>
    <x v="19"/>
    <x v="2"/>
    <x v="103"/>
  </r>
  <r>
    <x v="5"/>
    <x v="32"/>
    <x v="1"/>
    <x v="103"/>
  </r>
  <r>
    <x v="17"/>
    <x v="32"/>
    <x v="2"/>
    <x v="103"/>
  </r>
  <r>
    <x v="4"/>
    <x v="12"/>
    <x v="1"/>
    <x v="103"/>
  </r>
  <r>
    <x v="8"/>
    <x v="12"/>
    <x v="2"/>
    <x v="103"/>
  </r>
  <r>
    <x v="31"/>
    <x v="5"/>
    <x v="1"/>
    <x v="103"/>
  </r>
  <r>
    <x v="13"/>
    <x v="5"/>
    <x v="1"/>
    <x v="103"/>
  </r>
  <r>
    <x v="48"/>
    <x v="0"/>
    <x v="0"/>
    <x v="103"/>
  </r>
  <r>
    <x v="42"/>
    <x v="5"/>
    <x v="1"/>
    <x v="103"/>
  </r>
  <r>
    <x v="23"/>
    <x v="0"/>
    <x v="1"/>
    <x v="103"/>
  </r>
  <r>
    <x v="6"/>
    <x v="25"/>
    <x v="2"/>
    <x v="103"/>
  </r>
  <r>
    <x v="4"/>
    <x v="25"/>
    <x v="2"/>
    <x v="103"/>
  </r>
  <r>
    <x v="49"/>
    <x v="35"/>
    <x v="0"/>
    <x v="104"/>
  </r>
  <r>
    <x v="40"/>
    <x v="29"/>
    <x v="0"/>
    <x v="104"/>
  </r>
  <r>
    <x v="38"/>
    <x v="29"/>
    <x v="2"/>
    <x v="104"/>
  </r>
  <r>
    <x v="6"/>
    <x v="56"/>
    <x v="0"/>
    <x v="104"/>
  </r>
  <r>
    <x v="1"/>
    <x v="56"/>
    <x v="1"/>
    <x v="104"/>
  </r>
  <r>
    <x v="1"/>
    <x v="49"/>
    <x v="1"/>
    <x v="104"/>
  </r>
  <r>
    <x v="16"/>
    <x v="64"/>
    <x v="1"/>
    <x v="104"/>
  </r>
  <r>
    <x v="6"/>
    <x v="49"/>
    <x v="2"/>
    <x v="104"/>
  </r>
  <r>
    <x v="29"/>
    <x v="49"/>
    <x v="2"/>
    <x v="104"/>
  </r>
  <r>
    <x v="2"/>
    <x v="1"/>
    <x v="1"/>
    <x v="104"/>
  </r>
  <r>
    <x v="28"/>
    <x v="36"/>
    <x v="2"/>
    <x v="104"/>
  </r>
  <r>
    <x v="14"/>
    <x v="24"/>
    <x v="1"/>
    <x v="104"/>
  </r>
  <r>
    <x v="16"/>
    <x v="20"/>
    <x v="0"/>
    <x v="104"/>
  </r>
  <r>
    <x v="4"/>
    <x v="37"/>
    <x v="2"/>
    <x v="104"/>
  </r>
  <r>
    <x v="9"/>
    <x v="22"/>
    <x v="1"/>
    <x v="104"/>
  </r>
  <r>
    <x v="11"/>
    <x v="22"/>
    <x v="1"/>
    <x v="104"/>
  </r>
  <r>
    <x v="11"/>
    <x v="33"/>
    <x v="1"/>
    <x v="104"/>
  </r>
  <r>
    <x v="11"/>
    <x v="22"/>
    <x v="2"/>
    <x v="104"/>
  </r>
  <r>
    <x v="0"/>
    <x v="22"/>
    <x v="2"/>
    <x v="104"/>
  </r>
  <r>
    <x v="3"/>
    <x v="41"/>
    <x v="1"/>
    <x v="104"/>
  </r>
  <r>
    <x v="16"/>
    <x v="41"/>
    <x v="1"/>
    <x v="104"/>
  </r>
  <r>
    <x v="1"/>
    <x v="44"/>
    <x v="1"/>
    <x v="104"/>
  </r>
  <r>
    <x v="4"/>
    <x v="41"/>
    <x v="2"/>
    <x v="104"/>
  </r>
  <r>
    <x v="17"/>
    <x v="41"/>
    <x v="2"/>
    <x v="104"/>
  </r>
  <r>
    <x v="27"/>
    <x v="10"/>
    <x v="0"/>
    <x v="104"/>
  </r>
  <r>
    <x v="28"/>
    <x v="10"/>
    <x v="1"/>
    <x v="104"/>
  </r>
  <r>
    <x v="16"/>
    <x v="10"/>
    <x v="2"/>
    <x v="104"/>
  </r>
  <r>
    <x v="11"/>
    <x v="27"/>
    <x v="0"/>
    <x v="104"/>
  </r>
  <r>
    <x v="15"/>
    <x v="27"/>
    <x v="1"/>
    <x v="104"/>
  </r>
  <r>
    <x v="15"/>
    <x v="27"/>
    <x v="2"/>
    <x v="104"/>
  </r>
  <r>
    <x v="28"/>
    <x v="8"/>
    <x v="1"/>
    <x v="104"/>
  </r>
  <r>
    <x v="50"/>
    <x v="7"/>
    <x v="0"/>
    <x v="104"/>
  </r>
  <r>
    <x v="13"/>
    <x v="7"/>
    <x v="1"/>
    <x v="104"/>
  </r>
  <r>
    <x v="9"/>
    <x v="4"/>
    <x v="1"/>
    <x v="104"/>
  </r>
  <r>
    <x v="30"/>
    <x v="7"/>
    <x v="2"/>
    <x v="104"/>
  </r>
  <r>
    <x v="33"/>
    <x v="4"/>
    <x v="2"/>
    <x v="104"/>
  </r>
  <r>
    <x v="27"/>
    <x v="7"/>
    <x v="1"/>
    <x v="104"/>
  </r>
  <r>
    <x v="20"/>
    <x v="7"/>
    <x v="1"/>
    <x v="104"/>
  </r>
  <r>
    <x v="50"/>
    <x v="7"/>
    <x v="2"/>
    <x v="104"/>
  </r>
  <r>
    <x v="27"/>
    <x v="11"/>
    <x v="1"/>
    <x v="104"/>
  </r>
  <r>
    <x v="42"/>
    <x v="11"/>
    <x v="2"/>
    <x v="104"/>
  </r>
  <r>
    <x v="27"/>
    <x v="11"/>
    <x v="2"/>
    <x v="104"/>
  </r>
  <r>
    <x v="16"/>
    <x v="47"/>
    <x v="0"/>
    <x v="104"/>
  </r>
  <r>
    <x v="38"/>
    <x v="3"/>
    <x v="2"/>
    <x v="104"/>
  </r>
  <r>
    <x v="28"/>
    <x v="72"/>
    <x v="2"/>
    <x v="104"/>
  </r>
  <r>
    <x v="38"/>
    <x v="3"/>
    <x v="0"/>
    <x v="104"/>
  </r>
  <r>
    <x v="13"/>
    <x v="3"/>
    <x v="0"/>
    <x v="104"/>
  </r>
  <r>
    <x v="30"/>
    <x v="3"/>
    <x v="1"/>
    <x v="104"/>
  </r>
  <r>
    <x v="11"/>
    <x v="3"/>
    <x v="1"/>
    <x v="104"/>
  </r>
  <r>
    <x v="31"/>
    <x v="3"/>
    <x v="2"/>
    <x v="104"/>
  </r>
  <r>
    <x v="26"/>
    <x v="18"/>
    <x v="2"/>
    <x v="104"/>
  </r>
  <r>
    <x v="1"/>
    <x v="18"/>
    <x v="2"/>
    <x v="104"/>
  </r>
  <r>
    <x v="27"/>
    <x v="18"/>
    <x v="2"/>
    <x v="104"/>
  </r>
  <r>
    <x v="23"/>
    <x v="23"/>
    <x v="2"/>
    <x v="104"/>
  </r>
  <r>
    <x v="20"/>
    <x v="53"/>
    <x v="1"/>
    <x v="104"/>
  </r>
  <r>
    <x v="37"/>
    <x v="73"/>
    <x v="1"/>
    <x v="104"/>
  </r>
  <r>
    <x v="11"/>
    <x v="15"/>
    <x v="0"/>
    <x v="104"/>
  </r>
  <r>
    <x v="1"/>
    <x v="13"/>
    <x v="0"/>
    <x v="104"/>
  </r>
  <r>
    <x v="30"/>
    <x v="15"/>
    <x v="1"/>
    <x v="104"/>
  </r>
  <r>
    <x v="40"/>
    <x v="15"/>
    <x v="1"/>
    <x v="104"/>
  </r>
  <r>
    <x v="30"/>
    <x v="15"/>
    <x v="2"/>
    <x v="104"/>
  </r>
  <r>
    <x v="11"/>
    <x v="13"/>
    <x v="2"/>
    <x v="104"/>
  </r>
  <r>
    <x v="1"/>
    <x v="13"/>
    <x v="2"/>
    <x v="104"/>
  </r>
  <r>
    <x v="4"/>
    <x v="31"/>
    <x v="1"/>
    <x v="104"/>
  </r>
  <r>
    <x v="16"/>
    <x v="31"/>
    <x v="1"/>
    <x v="104"/>
  </r>
  <r>
    <x v="28"/>
    <x v="31"/>
    <x v="1"/>
    <x v="104"/>
  </r>
  <r>
    <x v="9"/>
    <x v="26"/>
    <x v="0"/>
    <x v="104"/>
  </r>
  <r>
    <x v="24"/>
    <x v="26"/>
    <x v="0"/>
    <x v="104"/>
  </r>
  <r>
    <x v="0"/>
    <x v="54"/>
    <x v="0"/>
    <x v="104"/>
  </r>
  <r>
    <x v="15"/>
    <x v="26"/>
    <x v="1"/>
    <x v="104"/>
  </r>
  <r>
    <x v="28"/>
    <x v="19"/>
    <x v="1"/>
    <x v="104"/>
  </r>
  <r>
    <x v="20"/>
    <x v="26"/>
    <x v="2"/>
    <x v="104"/>
  </r>
  <r>
    <x v="28"/>
    <x v="54"/>
    <x v="2"/>
    <x v="104"/>
  </r>
  <r>
    <x v="39"/>
    <x v="32"/>
    <x v="1"/>
    <x v="104"/>
  </r>
  <r>
    <x v="39"/>
    <x v="32"/>
    <x v="2"/>
    <x v="104"/>
  </r>
  <r>
    <x v="4"/>
    <x v="74"/>
    <x v="2"/>
    <x v="104"/>
  </r>
  <r>
    <x v="42"/>
    <x v="12"/>
    <x v="0"/>
    <x v="104"/>
  </r>
  <r>
    <x v="0"/>
    <x v="12"/>
    <x v="0"/>
    <x v="104"/>
  </r>
  <r>
    <x v="42"/>
    <x v="12"/>
    <x v="1"/>
    <x v="104"/>
  </r>
  <r>
    <x v="39"/>
    <x v="12"/>
    <x v="2"/>
    <x v="104"/>
  </r>
  <r>
    <x v="30"/>
    <x v="12"/>
    <x v="2"/>
    <x v="104"/>
  </r>
  <r>
    <x v="1"/>
    <x v="17"/>
    <x v="1"/>
    <x v="104"/>
  </r>
  <r>
    <x v="15"/>
    <x v="0"/>
    <x v="0"/>
    <x v="104"/>
  </r>
  <r>
    <x v="48"/>
    <x v="0"/>
    <x v="2"/>
    <x v="104"/>
  </r>
  <r>
    <x v="27"/>
    <x v="0"/>
    <x v="2"/>
    <x v="104"/>
  </r>
  <r>
    <x v="23"/>
    <x v="0"/>
    <x v="0"/>
    <x v="104"/>
  </r>
  <r>
    <x v="38"/>
    <x v="29"/>
    <x v="0"/>
    <x v="105"/>
  </r>
  <r>
    <x v="33"/>
    <x v="29"/>
    <x v="1"/>
    <x v="105"/>
  </r>
  <r>
    <x v="11"/>
    <x v="56"/>
    <x v="0"/>
    <x v="105"/>
  </r>
  <r>
    <x v="5"/>
    <x v="49"/>
    <x v="0"/>
    <x v="105"/>
  </r>
  <r>
    <x v="0"/>
    <x v="1"/>
    <x v="0"/>
    <x v="105"/>
  </r>
  <r>
    <x v="51"/>
    <x v="1"/>
    <x v="0"/>
    <x v="105"/>
  </r>
  <r>
    <x v="1"/>
    <x v="36"/>
    <x v="1"/>
    <x v="105"/>
  </r>
  <r>
    <x v="21"/>
    <x v="1"/>
    <x v="2"/>
    <x v="105"/>
  </r>
  <r>
    <x v="10"/>
    <x v="14"/>
    <x v="2"/>
    <x v="105"/>
  </r>
  <r>
    <x v="1"/>
    <x v="24"/>
    <x v="0"/>
    <x v="105"/>
  </r>
  <r>
    <x v="10"/>
    <x v="1"/>
    <x v="2"/>
    <x v="105"/>
  </r>
  <r>
    <x v="29"/>
    <x v="24"/>
    <x v="0"/>
    <x v="105"/>
  </r>
  <r>
    <x v="27"/>
    <x v="24"/>
    <x v="2"/>
    <x v="105"/>
  </r>
  <r>
    <x v="0"/>
    <x v="22"/>
    <x v="1"/>
    <x v="105"/>
  </r>
  <r>
    <x v="9"/>
    <x v="22"/>
    <x v="2"/>
    <x v="105"/>
  </r>
  <r>
    <x v="17"/>
    <x v="33"/>
    <x v="2"/>
    <x v="105"/>
  </r>
  <r>
    <x v="9"/>
    <x v="41"/>
    <x v="0"/>
    <x v="105"/>
  </r>
  <r>
    <x v="6"/>
    <x v="41"/>
    <x v="1"/>
    <x v="105"/>
  </r>
  <r>
    <x v="34"/>
    <x v="41"/>
    <x v="1"/>
    <x v="105"/>
  </r>
  <r>
    <x v="13"/>
    <x v="21"/>
    <x v="1"/>
    <x v="105"/>
  </r>
  <r>
    <x v="9"/>
    <x v="41"/>
    <x v="2"/>
    <x v="105"/>
  </r>
  <r>
    <x v="15"/>
    <x v="21"/>
    <x v="2"/>
    <x v="105"/>
  </r>
  <r>
    <x v="21"/>
    <x v="21"/>
    <x v="2"/>
    <x v="105"/>
  </r>
  <r>
    <x v="9"/>
    <x v="10"/>
    <x v="0"/>
    <x v="105"/>
  </r>
  <r>
    <x v="31"/>
    <x v="10"/>
    <x v="0"/>
    <x v="105"/>
  </r>
  <r>
    <x v="36"/>
    <x v="10"/>
    <x v="1"/>
    <x v="105"/>
  </r>
  <r>
    <x v="31"/>
    <x v="10"/>
    <x v="1"/>
    <x v="105"/>
  </r>
  <r>
    <x v="13"/>
    <x v="6"/>
    <x v="1"/>
    <x v="105"/>
  </r>
  <r>
    <x v="16"/>
    <x v="27"/>
    <x v="1"/>
    <x v="105"/>
  </r>
  <r>
    <x v="31"/>
    <x v="27"/>
    <x v="2"/>
    <x v="105"/>
  </r>
  <r>
    <x v="38"/>
    <x v="27"/>
    <x v="2"/>
    <x v="105"/>
  </r>
  <r>
    <x v="47"/>
    <x v="8"/>
    <x v="0"/>
    <x v="105"/>
  </r>
  <r>
    <x v="47"/>
    <x v="8"/>
    <x v="1"/>
    <x v="105"/>
  </r>
  <r>
    <x v="23"/>
    <x v="8"/>
    <x v="2"/>
    <x v="105"/>
  </r>
  <r>
    <x v="8"/>
    <x v="7"/>
    <x v="0"/>
    <x v="105"/>
  </r>
  <r>
    <x v="50"/>
    <x v="7"/>
    <x v="1"/>
    <x v="105"/>
  </r>
  <r>
    <x v="22"/>
    <x v="7"/>
    <x v="1"/>
    <x v="105"/>
  </r>
  <r>
    <x v="22"/>
    <x v="7"/>
    <x v="2"/>
    <x v="105"/>
  </r>
  <r>
    <x v="28"/>
    <x v="11"/>
    <x v="2"/>
    <x v="105"/>
  </r>
  <r>
    <x v="13"/>
    <x v="63"/>
    <x v="2"/>
    <x v="105"/>
  </r>
  <r>
    <x v="37"/>
    <x v="69"/>
    <x v="2"/>
    <x v="105"/>
  </r>
  <r>
    <x v="11"/>
    <x v="3"/>
    <x v="0"/>
    <x v="105"/>
  </r>
  <r>
    <x v="30"/>
    <x v="3"/>
    <x v="2"/>
    <x v="105"/>
  </r>
  <r>
    <x v="29"/>
    <x v="3"/>
    <x v="2"/>
    <x v="105"/>
  </r>
  <r>
    <x v="16"/>
    <x v="65"/>
    <x v="1"/>
    <x v="105"/>
  </r>
  <r>
    <x v="41"/>
    <x v="18"/>
    <x v="1"/>
    <x v="105"/>
  </r>
  <r>
    <x v="7"/>
    <x v="18"/>
    <x v="1"/>
    <x v="105"/>
  </r>
  <r>
    <x v="28"/>
    <x v="65"/>
    <x v="2"/>
    <x v="105"/>
  </r>
  <r>
    <x v="9"/>
    <x v="23"/>
    <x v="1"/>
    <x v="105"/>
  </r>
  <r>
    <x v="5"/>
    <x v="23"/>
    <x v="2"/>
    <x v="105"/>
  </r>
  <r>
    <x v="47"/>
    <x v="13"/>
    <x v="1"/>
    <x v="105"/>
  </r>
  <r>
    <x v="28"/>
    <x v="53"/>
    <x v="2"/>
    <x v="105"/>
  </r>
  <r>
    <x v="1"/>
    <x v="75"/>
    <x v="2"/>
    <x v="105"/>
  </r>
  <r>
    <x v="11"/>
    <x v="15"/>
    <x v="2"/>
    <x v="105"/>
  </r>
  <r>
    <x v="4"/>
    <x v="38"/>
    <x v="1"/>
    <x v="105"/>
  </r>
  <r>
    <x v="5"/>
    <x v="31"/>
    <x v="0"/>
    <x v="105"/>
  </r>
  <r>
    <x v="28"/>
    <x v="31"/>
    <x v="0"/>
    <x v="105"/>
  </r>
  <r>
    <x v="0"/>
    <x v="26"/>
    <x v="0"/>
    <x v="105"/>
  </r>
  <r>
    <x v="16"/>
    <x v="19"/>
    <x v="1"/>
    <x v="105"/>
  </r>
  <r>
    <x v="29"/>
    <x v="26"/>
    <x v="2"/>
    <x v="105"/>
  </r>
  <r>
    <x v="39"/>
    <x v="12"/>
    <x v="0"/>
    <x v="105"/>
  </r>
  <r>
    <x v="11"/>
    <x v="67"/>
    <x v="2"/>
    <x v="105"/>
  </r>
  <r>
    <x v="17"/>
    <x v="17"/>
    <x v="1"/>
    <x v="105"/>
  </r>
  <r>
    <x v="17"/>
    <x v="17"/>
    <x v="2"/>
    <x v="105"/>
  </r>
  <r>
    <x v="15"/>
    <x v="17"/>
    <x v="2"/>
    <x v="105"/>
  </r>
  <r>
    <x v="6"/>
    <x v="55"/>
    <x v="0"/>
    <x v="105"/>
  </r>
  <r>
    <x v="27"/>
    <x v="43"/>
    <x v="0"/>
    <x v="105"/>
  </r>
  <r>
    <x v="15"/>
    <x v="5"/>
    <x v="1"/>
    <x v="105"/>
  </r>
  <r>
    <x v="16"/>
    <x v="55"/>
    <x v="2"/>
    <x v="105"/>
  </r>
  <r>
    <x v="11"/>
    <x v="55"/>
    <x v="2"/>
    <x v="105"/>
  </r>
  <r>
    <x v="51"/>
    <x v="0"/>
    <x v="0"/>
    <x v="105"/>
  </r>
  <r>
    <x v="11"/>
    <x v="0"/>
    <x v="0"/>
    <x v="105"/>
  </r>
  <r>
    <x v="29"/>
    <x v="0"/>
    <x v="2"/>
    <x v="105"/>
  </r>
  <r>
    <x v="11"/>
    <x v="0"/>
    <x v="2"/>
    <x v="105"/>
  </r>
  <r>
    <x v="34"/>
    <x v="5"/>
    <x v="2"/>
    <x v="105"/>
  </r>
  <r>
    <x v="23"/>
    <x v="0"/>
    <x v="2"/>
    <x v="105"/>
  </r>
  <r>
    <x v="30"/>
    <x v="0"/>
    <x v="2"/>
    <x v="105"/>
  </r>
  <r>
    <x v="16"/>
    <x v="76"/>
    <x v="0"/>
    <x v="105"/>
  </r>
  <r>
    <x v="28"/>
    <x v="76"/>
    <x v="2"/>
    <x v="105"/>
  </r>
  <r>
    <x v="28"/>
    <x v="35"/>
    <x v="0"/>
    <x v="106"/>
  </r>
  <r>
    <x v="10"/>
    <x v="2"/>
    <x v="1"/>
    <x v="106"/>
  </r>
  <r>
    <x v="28"/>
    <x v="35"/>
    <x v="1"/>
    <x v="106"/>
  </r>
  <r>
    <x v="11"/>
    <x v="29"/>
    <x v="1"/>
    <x v="106"/>
  </r>
  <r>
    <x v="5"/>
    <x v="29"/>
    <x v="1"/>
    <x v="106"/>
  </r>
  <r>
    <x v="10"/>
    <x v="49"/>
    <x v="0"/>
    <x v="106"/>
  </r>
  <r>
    <x v="23"/>
    <x v="49"/>
    <x v="1"/>
    <x v="106"/>
  </r>
  <r>
    <x v="1"/>
    <x v="56"/>
    <x v="2"/>
    <x v="106"/>
  </r>
  <r>
    <x v="32"/>
    <x v="56"/>
    <x v="2"/>
    <x v="106"/>
  </r>
  <r>
    <x v="16"/>
    <x v="56"/>
    <x v="2"/>
    <x v="106"/>
  </r>
  <r>
    <x v="28"/>
    <x v="64"/>
    <x v="2"/>
    <x v="106"/>
  </r>
  <r>
    <x v="51"/>
    <x v="1"/>
    <x v="1"/>
    <x v="106"/>
  </r>
  <r>
    <x v="32"/>
    <x v="36"/>
    <x v="1"/>
    <x v="106"/>
  </r>
  <r>
    <x v="1"/>
    <x v="14"/>
    <x v="1"/>
    <x v="106"/>
  </r>
  <r>
    <x v="45"/>
    <x v="24"/>
    <x v="0"/>
    <x v="106"/>
  </r>
  <r>
    <x v="28"/>
    <x v="1"/>
    <x v="2"/>
    <x v="106"/>
  </r>
  <r>
    <x v="5"/>
    <x v="24"/>
    <x v="0"/>
    <x v="106"/>
  </r>
  <r>
    <x v="5"/>
    <x v="20"/>
    <x v="1"/>
    <x v="106"/>
  </r>
  <r>
    <x v="4"/>
    <x v="37"/>
    <x v="1"/>
    <x v="106"/>
  </r>
  <r>
    <x v="5"/>
    <x v="20"/>
    <x v="2"/>
    <x v="106"/>
  </r>
  <r>
    <x v="16"/>
    <x v="20"/>
    <x v="2"/>
    <x v="106"/>
  </r>
  <r>
    <x v="9"/>
    <x v="22"/>
    <x v="0"/>
    <x v="106"/>
  </r>
  <r>
    <x v="1"/>
    <x v="33"/>
    <x v="0"/>
    <x v="106"/>
  </r>
  <r>
    <x v="4"/>
    <x v="33"/>
    <x v="1"/>
    <x v="106"/>
  </r>
  <r>
    <x v="31"/>
    <x v="41"/>
    <x v="0"/>
    <x v="106"/>
  </r>
  <r>
    <x v="11"/>
    <x v="21"/>
    <x v="0"/>
    <x v="106"/>
  </r>
  <r>
    <x v="11"/>
    <x v="41"/>
    <x v="1"/>
    <x v="106"/>
  </r>
  <r>
    <x v="10"/>
    <x v="21"/>
    <x v="1"/>
    <x v="106"/>
  </r>
  <r>
    <x v="2"/>
    <x v="41"/>
    <x v="2"/>
    <x v="106"/>
  </r>
  <r>
    <x v="13"/>
    <x v="77"/>
    <x v="2"/>
    <x v="106"/>
  </r>
  <r>
    <x v="8"/>
    <x v="10"/>
    <x v="0"/>
    <x v="106"/>
  </r>
  <r>
    <x v="36"/>
    <x v="10"/>
    <x v="0"/>
    <x v="106"/>
  </r>
  <r>
    <x v="11"/>
    <x v="6"/>
    <x v="0"/>
    <x v="106"/>
  </r>
  <r>
    <x v="12"/>
    <x v="10"/>
    <x v="1"/>
    <x v="106"/>
  </r>
  <r>
    <x v="34"/>
    <x v="10"/>
    <x v="2"/>
    <x v="106"/>
  </r>
  <r>
    <x v="4"/>
    <x v="27"/>
    <x v="1"/>
    <x v="106"/>
  </r>
  <r>
    <x v="13"/>
    <x v="27"/>
    <x v="2"/>
    <x v="106"/>
  </r>
  <r>
    <x v="49"/>
    <x v="8"/>
    <x v="0"/>
    <x v="106"/>
  </r>
  <r>
    <x v="16"/>
    <x v="7"/>
    <x v="0"/>
    <x v="106"/>
  </r>
  <r>
    <x v="6"/>
    <x v="4"/>
    <x v="0"/>
    <x v="106"/>
  </r>
  <r>
    <x v="13"/>
    <x v="4"/>
    <x v="0"/>
    <x v="106"/>
  </r>
  <r>
    <x v="29"/>
    <x v="4"/>
    <x v="2"/>
    <x v="106"/>
  </r>
  <r>
    <x v="34"/>
    <x v="4"/>
    <x v="2"/>
    <x v="106"/>
  </r>
  <r>
    <x v="40"/>
    <x v="7"/>
    <x v="2"/>
    <x v="106"/>
  </r>
  <r>
    <x v="9"/>
    <x v="11"/>
    <x v="0"/>
    <x v="106"/>
  </r>
  <r>
    <x v="9"/>
    <x v="11"/>
    <x v="2"/>
    <x v="106"/>
  </r>
  <r>
    <x v="27"/>
    <x v="47"/>
    <x v="0"/>
    <x v="106"/>
  </r>
  <r>
    <x v="24"/>
    <x v="3"/>
    <x v="1"/>
    <x v="106"/>
  </r>
  <r>
    <x v="9"/>
    <x v="78"/>
    <x v="2"/>
    <x v="106"/>
  </r>
  <r>
    <x v="50"/>
    <x v="3"/>
    <x v="1"/>
    <x v="106"/>
  </r>
  <r>
    <x v="23"/>
    <x v="3"/>
    <x v="2"/>
    <x v="106"/>
  </r>
  <r>
    <x v="11"/>
    <x v="3"/>
    <x v="2"/>
    <x v="106"/>
  </r>
  <r>
    <x v="27"/>
    <x v="65"/>
    <x v="0"/>
    <x v="106"/>
  </r>
  <r>
    <x v="28"/>
    <x v="65"/>
    <x v="0"/>
    <x v="106"/>
  </r>
  <r>
    <x v="1"/>
    <x v="18"/>
    <x v="0"/>
    <x v="106"/>
  </r>
  <r>
    <x v="28"/>
    <x v="65"/>
    <x v="1"/>
    <x v="106"/>
  </r>
  <r>
    <x v="26"/>
    <x v="18"/>
    <x v="1"/>
    <x v="106"/>
  </r>
  <r>
    <x v="9"/>
    <x v="23"/>
    <x v="0"/>
    <x v="106"/>
  </r>
  <r>
    <x v="5"/>
    <x v="23"/>
    <x v="0"/>
    <x v="106"/>
  </r>
  <r>
    <x v="28"/>
    <x v="23"/>
    <x v="1"/>
    <x v="106"/>
  </r>
  <r>
    <x v="38"/>
    <x v="79"/>
    <x v="2"/>
    <x v="106"/>
  </r>
  <r>
    <x v="20"/>
    <x v="53"/>
    <x v="2"/>
    <x v="106"/>
  </r>
  <r>
    <x v="49"/>
    <x v="53"/>
    <x v="2"/>
    <x v="106"/>
  </r>
  <r>
    <x v="1"/>
    <x v="15"/>
    <x v="0"/>
    <x v="106"/>
  </r>
  <r>
    <x v="1"/>
    <x v="42"/>
    <x v="0"/>
    <x v="106"/>
  </r>
  <r>
    <x v="23"/>
    <x v="13"/>
    <x v="0"/>
    <x v="106"/>
  </r>
  <r>
    <x v="13"/>
    <x v="15"/>
    <x v="2"/>
    <x v="106"/>
  </r>
  <r>
    <x v="10"/>
    <x v="13"/>
    <x v="2"/>
    <x v="106"/>
  </r>
  <r>
    <x v="26"/>
    <x v="31"/>
    <x v="2"/>
    <x v="106"/>
  </r>
  <r>
    <x v="6"/>
    <x v="31"/>
    <x v="2"/>
    <x v="106"/>
  </r>
  <r>
    <x v="27"/>
    <x v="70"/>
    <x v="1"/>
    <x v="106"/>
  </r>
  <r>
    <x v="15"/>
    <x v="26"/>
    <x v="0"/>
    <x v="106"/>
  </r>
  <r>
    <x v="1"/>
    <x v="54"/>
    <x v="0"/>
    <x v="106"/>
  </r>
  <r>
    <x v="16"/>
    <x v="19"/>
    <x v="0"/>
    <x v="106"/>
  </r>
  <r>
    <x v="5"/>
    <x v="19"/>
    <x v="0"/>
    <x v="106"/>
  </r>
  <r>
    <x v="38"/>
    <x v="26"/>
    <x v="1"/>
    <x v="106"/>
  </r>
  <r>
    <x v="15"/>
    <x v="54"/>
    <x v="1"/>
    <x v="106"/>
  </r>
  <r>
    <x v="27"/>
    <x v="19"/>
    <x v="1"/>
    <x v="106"/>
  </r>
  <r>
    <x v="32"/>
    <x v="26"/>
    <x v="2"/>
    <x v="106"/>
  </r>
  <r>
    <x v="34"/>
    <x v="26"/>
    <x v="2"/>
    <x v="106"/>
  </r>
  <r>
    <x v="48"/>
    <x v="32"/>
    <x v="0"/>
    <x v="106"/>
  </r>
  <r>
    <x v="8"/>
    <x v="40"/>
    <x v="1"/>
    <x v="106"/>
  </r>
  <r>
    <x v="1"/>
    <x v="74"/>
    <x v="2"/>
    <x v="106"/>
  </r>
  <r>
    <x v="6"/>
    <x v="12"/>
    <x v="1"/>
    <x v="106"/>
  </r>
  <r>
    <x v="8"/>
    <x v="12"/>
    <x v="1"/>
    <x v="106"/>
  </r>
  <r>
    <x v="20"/>
    <x v="12"/>
    <x v="1"/>
    <x v="106"/>
  </r>
  <r>
    <x v="5"/>
    <x v="12"/>
    <x v="2"/>
    <x v="106"/>
  </r>
  <r>
    <x v="20"/>
    <x v="12"/>
    <x v="2"/>
    <x v="106"/>
  </r>
  <r>
    <x v="42"/>
    <x v="12"/>
    <x v="2"/>
    <x v="106"/>
  </r>
  <r>
    <x v="4"/>
    <x v="17"/>
    <x v="0"/>
    <x v="106"/>
  </r>
  <r>
    <x v="16"/>
    <x v="17"/>
    <x v="1"/>
    <x v="106"/>
  </r>
  <r>
    <x v="16"/>
    <x v="17"/>
    <x v="2"/>
    <x v="106"/>
  </r>
  <r>
    <x v="1"/>
    <x v="17"/>
    <x v="2"/>
    <x v="106"/>
  </r>
  <r>
    <x v="13"/>
    <x v="5"/>
    <x v="0"/>
    <x v="106"/>
  </r>
  <r>
    <x v="1"/>
    <x v="59"/>
    <x v="0"/>
    <x v="106"/>
  </r>
  <r>
    <x v="20"/>
    <x v="5"/>
    <x v="1"/>
    <x v="106"/>
  </r>
  <r>
    <x v="10"/>
    <x v="5"/>
    <x v="1"/>
    <x v="106"/>
  </r>
  <r>
    <x v="1"/>
    <x v="59"/>
    <x v="1"/>
    <x v="106"/>
  </r>
  <r>
    <x v="20"/>
    <x v="5"/>
    <x v="2"/>
    <x v="106"/>
  </r>
  <r>
    <x v="4"/>
    <x v="55"/>
    <x v="2"/>
    <x v="106"/>
  </r>
  <r>
    <x v="28"/>
    <x v="55"/>
    <x v="2"/>
    <x v="106"/>
  </r>
  <r>
    <x v="11"/>
    <x v="0"/>
    <x v="1"/>
    <x v="106"/>
  </r>
  <r>
    <x v="51"/>
    <x v="0"/>
    <x v="1"/>
    <x v="106"/>
  </r>
  <r>
    <x v="36"/>
    <x v="0"/>
    <x v="1"/>
    <x v="106"/>
  </r>
  <r>
    <x v="11"/>
    <x v="2"/>
    <x v="0"/>
    <x v="107"/>
  </r>
  <r>
    <x v="20"/>
    <x v="2"/>
    <x v="1"/>
    <x v="107"/>
  </r>
  <r>
    <x v="9"/>
    <x v="2"/>
    <x v="2"/>
    <x v="107"/>
  </r>
  <r>
    <x v="16"/>
    <x v="80"/>
    <x v="2"/>
    <x v="107"/>
  </r>
  <r>
    <x v="31"/>
    <x v="29"/>
    <x v="1"/>
    <x v="107"/>
  </r>
  <r>
    <x v="0"/>
    <x v="29"/>
    <x v="2"/>
    <x v="107"/>
  </r>
  <r>
    <x v="43"/>
    <x v="14"/>
    <x v="0"/>
    <x v="107"/>
  </r>
  <r>
    <x v="13"/>
    <x v="14"/>
    <x v="1"/>
    <x v="107"/>
  </r>
  <r>
    <x v="27"/>
    <x v="56"/>
    <x v="2"/>
    <x v="107"/>
  </r>
  <r>
    <x v="31"/>
    <x v="56"/>
    <x v="2"/>
    <x v="107"/>
  </r>
  <r>
    <x v="5"/>
    <x v="49"/>
    <x v="2"/>
    <x v="107"/>
  </r>
  <r>
    <x v="13"/>
    <x v="49"/>
    <x v="2"/>
    <x v="107"/>
  </r>
  <r>
    <x v="9"/>
    <x v="1"/>
    <x v="1"/>
    <x v="107"/>
  </r>
  <r>
    <x v="9"/>
    <x v="36"/>
    <x v="1"/>
    <x v="107"/>
  </r>
  <r>
    <x v="11"/>
    <x v="36"/>
    <x v="1"/>
    <x v="107"/>
  </r>
  <r>
    <x v="9"/>
    <x v="36"/>
    <x v="2"/>
    <x v="107"/>
  </r>
  <r>
    <x v="6"/>
    <x v="36"/>
    <x v="2"/>
    <x v="107"/>
  </r>
  <r>
    <x v="1"/>
    <x v="36"/>
    <x v="2"/>
    <x v="107"/>
  </r>
  <r>
    <x v="43"/>
    <x v="14"/>
    <x v="2"/>
    <x v="107"/>
  </r>
  <r>
    <x v="34"/>
    <x v="1"/>
    <x v="0"/>
    <x v="107"/>
  </r>
  <r>
    <x v="32"/>
    <x v="24"/>
    <x v="1"/>
    <x v="107"/>
  </r>
  <r>
    <x v="16"/>
    <x v="1"/>
    <x v="1"/>
    <x v="107"/>
  </r>
  <r>
    <x v="28"/>
    <x v="1"/>
    <x v="1"/>
    <x v="107"/>
  </r>
  <r>
    <x v="52"/>
    <x v="24"/>
    <x v="2"/>
    <x v="107"/>
  </r>
  <r>
    <x v="34"/>
    <x v="24"/>
    <x v="2"/>
    <x v="107"/>
  </r>
  <r>
    <x v="30"/>
    <x v="1"/>
    <x v="2"/>
    <x v="107"/>
  </r>
  <r>
    <x v="16"/>
    <x v="1"/>
    <x v="2"/>
    <x v="107"/>
  </r>
  <r>
    <x v="29"/>
    <x v="20"/>
    <x v="0"/>
    <x v="107"/>
  </r>
  <r>
    <x v="16"/>
    <x v="20"/>
    <x v="1"/>
    <x v="107"/>
  </r>
  <r>
    <x v="30"/>
    <x v="37"/>
    <x v="1"/>
    <x v="107"/>
  </r>
  <r>
    <x v="28"/>
    <x v="24"/>
    <x v="2"/>
    <x v="107"/>
  </r>
  <r>
    <x v="31"/>
    <x v="33"/>
    <x v="1"/>
    <x v="107"/>
  </r>
  <r>
    <x v="36"/>
    <x v="33"/>
    <x v="1"/>
    <x v="107"/>
  </r>
  <r>
    <x v="28"/>
    <x v="22"/>
    <x v="2"/>
    <x v="107"/>
  </r>
  <r>
    <x v="37"/>
    <x v="22"/>
    <x v="2"/>
    <x v="107"/>
  </r>
  <r>
    <x v="36"/>
    <x v="33"/>
    <x v="2"/>
    <x v="107"/>
  </r>
  <r>
    <x v="1"/>
    <x v="33"/>
    <x v="2"/>
    <x v="107"/>
  </r>
  <r>
    <x v="32"/>
    <x v="21"/>
    <x v="0"/>
    <x v="107"/>
  </r>
  <r>
    <x v="20"/>
    <x v="41"/>
    <x v="1"/>
    <x v="107"/>
  </r>
  <r>
    <x v="27"/>
    <x v="41"/>
    <x v="1"/>
    <x v="107"/>
  </r>
  <r>
    <x v="15"/>
    <x v="21"/>
    <x v="1"/>
    <x v="107"/>
  </r>
  <r>
    <x v="32"/>
    <x v="21"/>
    <x v="1"/>
    <x v="107"/>
  </r>
  <r>
    <x v="1"/>
    <x v="21"/>
    <x v="1"/>
    <x v="107"/>
  </r>
  <r>
    <x v="16"/>
    <x v="41"/>
    <x v="2"/>
    <x v="107"/>
  </r>
  <r>
    <x v="1"/>
    <x v="21"/>
    <x v="2"/>
    <x v="107"/>
  </r>
  <r>
    <x v="11"/>
    <x v="21"/>
    <x v="2"/>
    <x v="107"/>
  </r>
  <r>
    <x v="50"/>
    <x v="10"/>
    <x v="0"/>
    <x v="107"/>
  </r>
  <r>
    <x v="23"/>
    <x v="10"/>
    <x v="0"/>
    <x v="107"/>
  </r>
  <r>
    <x v="28"/>
    <x v="10"/>
    <x v="0"/>
    <x v="107"/>
  </r>
  <r>
    <x v="40"/>
    <x v="6"/>
    <x v="0"/>
    <x v="107"/>
  </r>
  <r>
    <x v="42"/>
    <x v="10"/>
    <x v="2"/>
    <x v="107"/>
  </r>
  <r>
    <x v="33"/>
    <x v="27"/>
    <x v="0"/>
    <x v="107"/>
  </r>
  <r>
    <x v="38"/>
    <x v="27"/>
    <x v="1"/>
    <x v="107"/>
  </r>
  <r>
    <x v="33"/>
    <x v="27"/>
    <x v="1"/>
    <x v="107"/>
  </r>
  <r>
    <x v="16"/>
    <x v="27"/>
    <x v="2"/>
    <x v="107"/>
  </r>
  <r>
    <x v="51"/>
    <x v="10"/>
    <x v="2"/>
    <x v="107"/>
  </r>
  <r>
    <x v="11"/>
    <x v="8"/>
    <x v="0"/>
    <x v="107"/>
  </r>
  <r>
    <x v="46"/>
    <x v="8"/>
    <x v="1"/>
    <x v="107"/>
  </r>
  <r>
    <x v="35"/>
    <x v="8"/>
    <x v="1"/>
    <x v="107"/>
  </r>
  <r>
    <x v="49"/>
    <x v="8"/>
    <x v="1"/>
    <x v="107"/>
  </r>
  <r>
    <x v="11"/>
    <x v="8"/>
    <x v="2"/>
    <x v="107"/>
  </r>
  <r>
    <x v="20"/>
    <x v="8"/>
    <x v="2"/>
    <x v="107"/>
  </r>
  <r>
    <x v="11"/>
    <x v="27"/>
    <x v="2"/>
    <x v="107"/>
  </r>
  <r>
    <x v="28"/>
    <x v="7"/>
    <x v="0"/>
    <x v="107"/>
  </r>
  <r>
    <x v="17"/>
    <x v="7"/>
    <x v="0"/>
    <x v="107"/>
  </r>
  <r>
    <x v="28"/>
    <x v="4"/>
    <x v="0"/>
    <x v="107"/>
  </r>
  <r>
    <x v="9"/>
    <x v="4"/>
    <x v="0"/>
    <x v="107"/>
  </r>
  <r>
    <x v="35"/>
    <x v="7"/>
    <x v="1"/>
    <x v="107"/>
  </r>
  <r>
    <x v="27"/>
    <x v="4"/>
    <x v="1"/>
    <x v="107"/>
  </r>
  <r>
    <x v="13"/>
    <x v="4"/>
    <x v="1"/>
    <x v="107"/>
  </r>
  <r>
    <x v="13"/>
    <x v="4"/>
    <x v="2"/>
    <x v="107"/>
  </r>
  <r>
    <x v="27"/>
    <x v="4"/>
    <x v="2"/>
    <x v="107"/>
  </r>
  <r>
    <x v="28"/>
    <x v="4"/>
    <x v="2"/>
    <x v="107"/>
  </r>
  <r>
    <x v="27"/>
    <x v="7"/>
    <x v="0"/>
    <x v="107"/>
  </r>
  <r>
    <x v="36"/>
    <x v="7"/>
    <x v="1"/>
    <x v="107"/>
  </r>
  <r>
    <x v="30"/>
    <x v="7"/>
    <x v="1"/>
    <x v="107"/>
  </r>
  <r>
    <x v="34"/>
    <x v="7"/>
    <x v="2"/>
    <x v="107"/>
  </r>
  <r>
    <x v="13"/>
    <x v="63"/>
    <x v="0"/>
    <x v="107"/>
  </r>
  <r>
    <x v="1"/>
    <x v="63"/>
    <x v="0"/>
    <x v="107"/>
  </r>
  <r>
    <x v="27"/>
    <x v="63"/>
    <x v="0"/>
    <x v="107"/>
  </r>
  <r>
    <x v="1"/>
    <x v="63"/>
    <x v="1"/>
    <x v="107"/>
  </r>
  <r>
    <x v="29"/>
    <x v="11"/>
    <x v="2"/>
    <x v="107"/>
  </r>
  <r>
    <x v="32"/>
    <x v="63"/>
    <x v="2"/>
    <x v="107"/>
  </r>
  <r>
    <x v="16"/>
    <x v="63"/>
    <x v="2"/>
    <x v="107"/>
  </r>
  <r>
    <x v="27"/>
    <x v="47"/>
    <x v="2"/>
    <x v="107"/>
  </r>
  <r>
    <x v="16"/>
    <x v="3"/>
    <x v="0"/>
    <x v="107"/>
  </r>
  <r>
    <x v="38"/>
    <x v="3"/>
    <x v="1"/>
    <x v="107"/>
  </r>
  <r>
    <x v="32"/>
    <x v="3"/>
    <x v="1"/>
    <x v="107"/>
  </r>
  <r>
    <x v="23"/>
    <x v="3"/>
    <x v="1"/>
    <x v="107"/>
  </r>
  <r>
    <x v="20"/>
    <x v="3"/>
    <x v="1"/>
    <x v="107"/>
  </r>
  <r>
    <x v="32"/>
    <x v="3"/>
    <x v="2"/>
    <x v="107"/>
  </r>
  <r>
    <x v="41"/>
    <x v="18"/>
    <x v="0"/>
    <x v="107"/>
  </r>
  <r>
    <x v="40"/>
    <x v="18"/>
    <x v="0"/>
    <x v="107"/>
  </r>
  <r>
    <x v="22"/>
    <x v="18"/>
    <x v="1"/>
    <x v="107"/>
  </r>
  <r>
    <x v="41"/>
    <x v="18"/>
    <x v="2"/>
    <x v="107"/>
  </r>
  <r>
    <x v="22"/>
    <x v="23"/>
    <x v="1"/>
    <x v="107"/>
  </r>
  <r>
    <x v="26"/>
    <x v="23"/>
    <x v="1"/>
    <x v="107"/>
  </r>
  <r>
    <x v="1"/>
    <x v="75"/>
    <x v="0"/>
    <x v="107"/>
  </r>
  <r>
    <x v="1"/>
    <x v="53"/>
    <x v="1"/>
    <x v="107"/>
  </r>
  <r>
    <x v="11"/>
    <x v="15"/>
    <x v="1"/>
    <x v="107"/>
  </r>
  <r>
    <x v="1"/>
    <x v="15"/>
    <x v="2"/>
    <x v="107"/>
  </r>
  <r>
    <x v="13"/>
    <x v="38"/>
    <x v="2"/>
    <x v="107"/>
  </r>
  <r>
    <x v="27"/>
    <x v="31"/>
    <x v="1"/>
    <x v="107"/>
  </r>
  <r>
    <x v="5"/>
    <x v="71"/>
    <x v="2"/>
    <x v="107"/>
  </r>
  <r>
    <x v="20"/>
    <x v="26"/>
    <x v="0"/>
    <x v="107"/>
  </r>
  <r>
    <x v="2"/>
    <x v="26"/>
    <x v="0"/>
    <x v="107"/>
  </r>
  <r>
    <x v="9"/>
    <x v="19"/>
    <x v="0"/>
    <x v="107"/>
  </r>
  <r>
    <x v="0"/>
    <x v="54"/>
    <x v="1"/>
    <x v="107"/>
  </r>
  <r>
    <x v="13"/>
    <x v="26"/>
    <x v="2"/>
    <x v="107"/>
  </r>
  <r>
    <x v="1"/>
    <x v="54"/>
    <x v="2"/>
    <x v="107"/>
  </r>
  <r>
    <x v="33"/>
    <x v="26"/>
    <x v="0"/>
    <x v="107"/>
  </r>
  <r>
    <x v="1"/>
    <x v="32"/>
    <x v="1"/>
    <x v="107"/>
  </r>
  <r>
    <x v="13"/>
    <x v="32"/>
    <x v="1"/>
    <x v="107"/>
  </r>
  <r>
    <x v="9"/>
    <x v="32"/>
    <x v="1"/>
    <x v="107"/>
  </r>
  <r>
    <x v="16"/>
    <x v="32"/>
    <x v="2"/>
    <x v="107"/>
  </r>
  <r>
    <x v="5"/>
    <x v="12"/>
    <x v="0"/>
    <x v="107"/>
  </r>
  <r>
    <x v="26"/>
    <x v="12"/>
    <x v="0"/>
    <x v="107"/>
  </r>
  <r>
    <x v="36"/>
    <x v="12"/>
    <x v="1"/>
    <x v="107"/>
  </r>
  <r>
    <x v="28"/>
    <x v="12"/>
    <x v="2"/>
    <x v="107"/>
  </r>
  <r>
    <x v="15"/>
    <x v="32"/>
    <x v="2"/>
    <x v="107"/>
  </r>
  <r>
    <x v="28"/>
    <x v="81"/>
    <x v="2"/>
    <x v="107"/>
  </r>
  <r>
    <x v="41"/>
    <x v="17"/>
    <x v="2"/>
    <x v="107"/>
  </r>
  <r>
    <x v="5"/>
    <x v="55"/>
    <x v="0"/>
    <x v="107"/>
  </r>
  <r>
    <x v="16"/>
    <x v="55"/>
    <x v="1"/>
    <x v="107"/>
  </r>
  <r>
    <x v="4"/>
    <x v="55"/>
    <x v="1"/>
    <x v="107"/>
  </r>
  <r>
    <x v="31"/>
    <x v="5"/>
    <x v="2"/>
    <x v="107"/>
  </r>
  <r>
    <x v="10"/>
    <x v="5"/>
    <x v="2"/>
    <x v="107"/>
  </r>
  <r>
    <x v="33"/>
    <x v="5"/>
    <x v="2"/>
    <x v="107"/>
  </r>
  <r>
    <x v="13"/>
    <x v="5"/>
    <x v="2"/>
    <x v="107"/>
  </r>
  <r>
    <x v="23"/>
    <x v="48"/>
    <x v="2"/>
    <x v="107"/>
  </r>
  <r>
    <x v="33"/>
    <x v="0"/>
    <x v="0"/>
    <x v="107"/>
  </r>
  <r>
    <x v="40"/>
    <x v="0"/>
    <x v="1"/>
    <x v="107"/>
  </r>
  <r>
    <x v="51"/>
    <x v="0"/>
    <x v="2"/>
    <x v="107"/>
  </r>
  <r>
    <x v="42"/>
    <x v="0"/>
    <x v="2"/>
    <x v="107"/>
  </r>
  <r>
    <x v="16"/>
    <x v="25"/>
    <x v="1"/>
    <x v="107"/>
  </r>
  <r>
    <x v="28"/>
    <x v="25"/>
    <x v="2"/>
    <x v="107"/>
  </r>
  <r>
    <x v="16"/>
    <x v="25"/>
    <x v="2"/>
    <x v="107"/>
  </r>
  <r>
    <x v="9"/>
    <x v="2"/>
    <x v="0"/>
    <x v="108"/>
  </r>
  <r>
    <x v="0"/>
    <x v="82"/>
    <x v="0"/>
    <x v="108"/>
  </r>
  <r>
    <x v="27"/>
    <x v="80"/>
    <x v="2"/>
    <x v="108"/>
  </r>
  <r>
    <x v="36"/>
    <x v="35"/>
    <x v="2"/>
    <x v="108"/>
  </r>
  <r>
    <x v="5"/>
    <x v="35"/>
    <x v="2"/>
    <x v="108"/>
  </r>
  <r>
    <x v="28"/>
    <x v="83"/>
    <x v="2"/>
    <x v="108"/>
  </r>
  <r>
    <x v="13"/>
    <x v="29"/>
    <x v="0"/>
    <x v="108"/>
  </r>
  <r>
    <x v="4"/>
    <x v="29"/>
    <x v="1"/>
    <x v="108"/>
  </r>
  <r>
    <x v="0"/>
    <x v="29"/>
    <x v="1"/>
    <x v="108"/>
  </r>
  <r>
    <x v="13"/>
    <x v="29"/>
    <x v="1"/>
    <x v="108"/>
  </r>
  <r>
    <x v="9"/>
    <x v="29"/>
    <x v="2"/>
    <x v="108"/>
  </r>
  <r>
    <x v="31"/>
    <x v="29"/>
    <x v="2"/>
    <x v="108"/>
  </r>
  <r>
    <x v="5"/>
    <x v="29"/>
    <x v="2"/>
    <x v="108"/>
  </r>
  <r>
    <x v="36"/>
    <x v="2"/>
    <x v="2"/>
    <x v="108"/>
  </r>
  <r>
    <x v="1"/>
    <x v="14"/>
    <x v="0"/>
    <x v="108"/>
  </r>
  <r>
    <x v="1"/>
    <x v="56"/>
    <x v="0"/>
    <x v="108"/>
  </r>
  <r>
    <x v="31"/>
    <x v="56"/>
    <x v="0"/>
    <x v="108"/>
  </r>
  <r>
    <x v="27"/>
    <x v="56"/>
    <x v="1"/>
    <x v="108"/>
  </r>
  <r>
    <x v="16"/>
    <x v="56"/>
    <x v="1"/>
    <x v="108"/>
  </r>
  <r>
    <x v="31"/>
    <x v="56"/>
    <x v="1"/>
    <x v="108"/>
  </r>
  <r>
    <x v="9"/>
    <x v="49"/>
    <x v="1"/>
    <x v="108"/>
  </r>
  <r>
    <x v="6"/>
    <x v="56"/>
    <x v="2"/>
    <x v="108"/>
  </r>
  <r>
    <x v="9"/>
    <x v="56"/>
    <x v="2"/>
    <x v="108"/>
  </r>
  <r>
    <x v="50"/>
    <x v="49"/>
    <x v="2"/>
    <x v="108"/>
  </r>
  <r>
    <x v="7"/>
    <x v="49"/>
    <x v="2"/>
    <x v="108"/>
  </r>
  <r>
    <x v="11"/>
    <x v="1"/>
    <x v="0"/>
    <x v="108"/>
  </r>
  <r>
    <x v="4"/>
    <x v="36"/>
    <x v="0"/>
    <x v="108"/>
  </r>
  <r>
    <x v="1"/>
    <x v="36"/>
    <x v="0"/>
    <x v="108"/>
  </r>
  <r>
    <x v="10"/>
    <x v="1"/>
    <x v="1"/>
    <x v="108"/>
  </r>
  <r>
    <x v="15"/>
    <x v="1"/>
    <x v="1"/>
    <x v="108"/>
  </r>
  <r>
    <x v="28"/>
    <x v="36"/>
    <x v="1"/>
    <x v="108"/>
  </r>
  <r>
    <x v="1"/>
    <x v="24"/>
    <x v="1"/>
    <x v="108"/>
  </r>
  <r>
    <x v="20"/>
    <x v="1"/>
    <x v="1"/>
    <x v="108"/>
  </r>
  <r>
    <x v="11"/>
    <x v="20"/>
    <x v="1"/>
    <x v="108"/>
  </r>
  <r>
    <x v="36"/>
    <x v="37"/>
    <x v="2"/>
    <x v="108"/>
  </r>
  <r>
    <x v="16"/>
    <x v="24"/>
    <x v="2"/>
    <x v="108"/>
  </r>
  <r>
    <x v="5"/>
    <x v="24"/>
    <x v="2"/>
    <x v="108"/>
  </r>
  <r>
    <x v="27"/>
    <x v="84"/>
    <x v="0"/>
    <x v="108"/>
  </r>
  <r>
    <x v="11"/>
    <x v="33"/>
    <x v="0"/>
    <x v="108"/>
  </r>
  <r>
    <x v="50"/>
    <x v="22"/>
    <x v="1"/>
    <x v="108"/>
  </r>
  <r>
    <x v="39"/>
    <x v="22"/>
    <x v="1"/>
    <x v="108"/>
  </r>
  <r>
    <x v="28"/>
    <x v="22"/>
    <x v="1"/>
    <x v="108"/>
  </r>
  <r>
    <x v="37"/>
    <x v="22"/>
    <x v="1"/>
    <x v="108"/>
  </r>
  <r>
    <x v="17"/>
    <x v="33"/>
    <x v="1"/>
    <x v="108"/>
  </r>
  <r>
    <x v="9"/>
    <x v="33"/>
    <x v="2"/>
    <x v="108"/>
  </r>
  <r>
    <x v="14"/>
    <x v="41"/>
    <x v="0"/>
    <x v="108"/>
  </r>
  <r>
    <x v="16"/>
    <x v="77"/>
    <x v="0"/>
    <x v="108"/>
  </r>
  <r>
    <x v="15"/>
    <x v="21"/>
    <x v="0"/>
    <x v="108"/>
  </r>
  <r>
    <x v="5"/>
    <x v="41"/>
    <x v="1"/>
    <x v="108"/>
  </r>
  <r>
    <x v="49"/>
    <x v="21"/>
    <x v="1"/>
    <x v="108"/>
  </r>
  <r>
    <x v="31"/>
    <x v="41"/>
    <x v="2"/>
    <x v="108"/>
  </r>
  <r>
    <x v="3"/>
    <x v="41"/>
    <x v="2"/>
    <x v="108"/>
  </r>
  <r>
    <x v="20"/>
    <x v="41"/>
    <x v="2"/>
    <x v="108"/>
  </r>
  <r>
    <x v="23"/>
    <x v="41"/>
    <x v="2"/>
    <x v="108"/>
  </r>
  <r>
    <x v="34"/>
    <x v="41"/>
    <x v="2"/>
    <x v="108"/>
  </r>
  <r>
    <x v="1"/>
    <x v="77"/>
    <x v="2"/>
    <x v="108"/>
  </r>
  <r>
    <x v="0"/>
    <x v="21"/>
    <x v="2"/>
    <x v="108"/>
  </r>
  <r>
    <x v="36"/>
    <x v="21"/>
    <x v="2"/>
    <x v="108"/>
  </r>
  <r>
    <x v="40"/>
    <x v="6"/>
    <x v="2"/>
    <x v="108"/>
  </r>
  <r>
    <x v="11"/>
    <x v="6"/>
    <x v="2"/>
    <x v="108"/>
  </r>
  <r>
    <x v="38"/>
    <x v="27"/>
    <x v="0"/>
    <x v="108"/>
  </r>
  <r>
    <x v="13"/>
    <x v="27"/>
    <x v="0"/>
    <x v="108"/>
  </r>
  <r>
    <x v="31"/>
    <x v="27"/>
    <x v="1"/>
    <x v="108"/>
  </r>
  <r>
    <x v="30"/>
    <x v="27"/>
    <x v="1"/>
    <x v="108"/>
  </r>
  <r>
    <x v="28"/>
    <x v="27"/>
    <x v="2"/>
    <x v="108"/>
  </r>
  <r>
    <x v="50"/>
    <x v="10"/>
    <x v="2"/>
    <x v="108"/>
  </r>
  <r>
    <x v="39"/>
    <x v="8"/>
    <x v="0"/>
    <x v="108"/>
  </r>
  <r>
    <x v="34"/>
    <x v="8"/>
    <x v="0"/>
    <x v="108"/>
  </r>
  <r>
    <x v="9"/>
    <x v="27"/>
    <x v="0"/>
    <x v="108"/>
  </r>
  <r>
    <x v="30"/>
    <x v="27"/>
    <x v="0"/>
    <x v="108"/>
  </r>
  <r>
    <x v="42"/>
    <x v="8"/>
    <x v="2"/>
    <x v="108"/>
  </r>
  <r>
    <x v="49"/>
    <x v="8"/>
    <x v="2"/>
    <x v="108"/>
  </r>
  <r>
    <x v="9"/>
    <x v="27"/>
    <x v="2"/>
    <x v="108"/>
  </r>
  <r>
    <x v="36"/>
    <x v="7"/>
    <x v="0"/>
    <x v="108"/>
  </r>
  <r>
    <x v="31"/>
    <x v="4"/>
    <x v="0"/>
    <x v="108"/>
  </r>
  <r>
    <x v="17"/>
    <x v="4"/>
    <x v="0"/>
    <x v="108"/>
  </r>
  <r>
    <x v="20"/>
    <x v="4"/>
    <x v="0"/>
    <x v="108"/>
  </r>
  <r>
    <x v="29"/>
    <x v="7"/>
    <x v="1"/>
    <x v="108"/>
  </r>
  <r>
    <x v="34"/>
    <x v="7"/>
    <x v="1"/>
    <x v="108"/>
  </r>
  <r>
    <x v="9"/>
    <x v="4"/>
    <x v="2"/>
    <x v="108"/>
  </r>
  <r>
    <x v="20"/>
    <x v="4"/>
    <x v="2"/>
    <x v="108"/>
  </r>
  <r>
    <x v="34"/>
    <x v="7"/>
    <x v="0"/>
    <x v="108"/>
  </r>
  <r>
    <x v="27"/>
    <x v="63"/>
    <x v="1"/>
    <x v="108"/>
  </r>
  <r>
    <x v="26"/>
    <x v="3"/>
    <x v="0"/>
    <x v="108"/>
  </r>
  <r>
    <x v="28"/>
    <x v="72"/>
    <x v="1"/>
    <x v="108"/>
  </r>
  <r>
    <x v="27"/>
    <x v="47"/>
    <x v="1"/>
    <x v="108"/>
  </r>
  <r>
    <x v="27"/>
    <x v="69"/>
    <x v="1"/>
    <x v="108"/>
  </r>
  <r>
    <x v="42"/>
    <x v="3"/>
    <x v="2"/>
    <x v="108"/>
  </r>
  <r>
    <x v="27"/>
    <x v="69"/>
    <x v="2"/>
    <x v="108"/>
  </r>
  <r>
    <x v="27"/>
    <x v="3"/>
    <x v="0"/>
    <x v="108"/>
  </r>
  <r>
    <x v="0"/>
    <x v="3"/>
    <x v="0"/>
    <x v="108"/>
  </r>
  <r>
    <x v="0"/>
    <x v="3"/>
    <x v="1"/>
    <x v="108"/>
  </r>
  <r>
    <x v="27"/>
    <x v="3"/>
    <x v="2"/>
    <x v="108"/>
  </r>
  <r>
    <x v="27"/>
    <x v="65"/>
    <x v="1"/>
    <x v="108"/>
  </r>
  <r>
    <x v="5"/>
    <x v="18"/>
    <x v="1"/>
    <x v="108"/>
  </r>
  <r>
    <x v="27"/>
    <x v="65"/>
    <x v="2"/>
    <x v="108"/>
  </r>
  <r>
    <x v="24"/>
    <x v="18"/>
    <x v="2"/>
    <x v="108"/>
  </r>
  <r>
    <x v="5"/>
    <x v="23"/>
    <x v="1"/>
    <x v="108"/>
  </r>
  <r>
    <x v="10"/>
    <x v="85"/>
    <x v="2"/>
    <x v="108"/>
  </r>
  <r>
    <x v="27"/>
    <x v="23"/>
    <x v="2"/>
    <x v="108"/>
  </r>
  <r>
    <x v="45"/>
    <x v="23"/>
    <x v="2"/>
    <x v="108"/>
  </r>
  <r>
    <x v="28"/>
    <x v="30"/>
    <x v="2"/>
    <x v="108"/>
  </r>
  <r>
    <x v="1"/>
    <x v="75"/>
    <x v="1"/>
    <x v="108"/>
  </r>
  <r>
    <x v="16"/>
    <x v="86"/>
    <x v="2"/>
    <x v="108"/>
  </r>
  <r>
    <x v="30"/>
    <x v="87"/>
    <x v="2"/>
    <x v="108"/>
  </r>
  <r>
    <x v="39"/>
    <x v="15"/>
    <x v="0"/>
    <x v="108"/>
  </r>
  <r>
    <x v="41"/>
    <x v="15"/>
    <x v="1"/>
    <x v="108"/>
  </r>
  <r>
    <x v="39"/>
    <x v="15"/>
    <x v="2"/>
    <x v="108"/>
  </r>
  <r>
    <x v="9"/>
    <x v="13"/>
    <x v="2"/>
    <x v="108"/>
  </r>
  <r>
    <x v="27"/>
    <x v="31"/>
    <x v="0"/>
    <x v="108"/>
  </r>
  <r>
    <x v="15"/>
    <x v="38"/>
    <x v="1"/>
    <x v="108"/>
  </r>
  <r>
    <x v="10"/>
    <x v="38"/>
    <x v="1"/>
    <x v="108"/>
  </r>
  <r>
    <x v="15"/>
    <x v="31"/>
    <x v="2"/>
    <x v="108"/>
  </r>
  <r>
    <x v="27"/>
    <x v="70"/>
    <x v="0"/>
    <x v="108"/>
  </r>
  <r>
    <x v="16"/>
    <x v="31"/>
    <x v="0"/>
    <x v="108"/>
  </r>
  <r>
    <x v="42"/>
    <x v="31"/>
    <x v="0"/>
    <x v="108"/>
  </r>
  <r>
    <x v="26"/>
    <x v="31"/>
    <x v="1"/>
    <x v="108"/>
  </r>
  <r>
    <x v="28"/>
    <x v="88"/>
    <x v="2"/>
    <x v="108"/>
  </r>
  <r>
    <x v="16"/>
    <x v="70"/>
    <x v="2"/>
    <x v="108"/>
  </r>
  <r>
    <x v="27"/>
    <x v="70"/>
    <x v="2"/>
    <x v="108"/>
  </r>
  <r>
    <x v="9"/>
    <x v="31"/>
    <x v="2"/>
    <x v="108"/>
  </r>
  <r>
    <x v="4"/>
    <x v="26"/>
    <x v="0"/>
    <x v="108"/>
  </r>
  <r>
    <x v="29"/>
    <x v="26"/>
    <x v="0"/>
    <x v="108"/>
  </r>
  <r>
    <x v="28"/>
    <x v="54"/>
    <x v="0"/>
    <x v="108"/>
  </r>
  <r>
    <x v="28"/>
    <x v="26"/>
    <x v="1"/>
    <x v="108"/>
  </r>
  <r>
    <x v="11"/>
    <x v="26"/>
    <x v="1"/>
    <x v="108"/>
  </r>
  <r>
    <x v="26"/>
    <x v="26"/>
    <x v="1"/>
    <x v="108"/>
  </r>
  <r>
    <x v="9"/>
    <x v="54"/>
    <x v="1"/>
    <x v="108"/>
  </r>
  <r>
    <x v="27"/>
    <x v="19"/>
    <x v="2"/>
    <x v="108"/>
  </r>
  <r>
    <x v="9"/>
    <x v="19"/>
    <x v="2"/>
    <x v="108"/>
  </r>
  <r>
    <x v="39"/>
    <x v="32"/>
    <x v="0"/>
    <x v="108"/>
  </r>
  <r>
    <x v="10"/>
    <x v="32"/>
    <x v="0"/>
    <x v="108"/>
  </r>
  <r>
    <x v="15"/>
    <x v="32"/>
    <x v="0"/>
    <x v="108"/>
  </r>
  <r>
    <x v="8"/>
    <x v="45"/>
    <x v="0"/>
    <x v="108"/>
  </r>
  <r>
    <x v="50"/>
    <x v="32"/>
    <x v="1"/>
    <x v="108"/>
  </r>
  <r>
    <x v="1"/>
    <x v="74"/>
    <x v="1"/>
    <x v="108"/>
  </r>
  <r>
    <x v="41"/>
    <x v="74"/>
    <x v="2"/>
    <x v="108"/>
  </r>
  <r>
    <x v="9"/>
    <x v="45"/>
    <x v="2"/>
    <x v="108"/>
  </r>
  <r>
    <x v="20"/>
    <x v="12"/>
    <x v="0"/>
    <x v="108"/>
  </r>
  <r>
    <x v="28"/>
    <x v="12"/>
    <x v="1"/>
    <x v="108"/>
  </r>
  <r>
    <x v="36"/>
    <x v="12"/>
    <x v="2"/>
    <x v="108"/>
  </r>
  <r>
    <x v="27"/>
    <x v="81"/>
    <x v="0"/>
    <x v="108"/>
  </r>
  <r>
    <x v="3"/>
    <x v="17"/>
    <x v="0"/>
    <x v="108"/>
  </r>
  <r>
    <x v="30"/>
    <x v="12"/>
    <x v="0"/>
    <x v="108"/>
  </r>
  <r>
    <x v="36"/>
    <x v="17"/>
    <x v="2"/>
    <x v="108"/>
  </r>
  <r>
    <x v="29"/>
    <x v="5"/>
    <x v="0"/>
    <x v="108"/>
  </r>
  <r>
    <x v="9"/>
    <x v="55"/>
    <x v="0"/>
    <x v="108"/>
  </r>
  <r>
    <x v="29"/>
    <x v="5"/>
    <x v="1"/>
    <x v="108"/>
  </r>
  <r>
    <x v="5"/>
    <x v="55"/>
    <x v="1"/>
    <x v="108"/>
  </r>
  <r>
    <x v="13"/>
    <x v="55"/>
    <x v="1"/>
    <x v="108"/>
  </r>
  <r>
    <x v="34"/>
    <x v="55"/>
    <x v="2"/>
    <x v="108"/>
  </r>
  <r>
    <x v="28"/>
    <x v="43"/>
    <x v="2"/>
    <x v="108"/>
  </r>
  <r>
    <x v="45"/>
    <x v="48"/>
    <x v="2"/>
    <x v="108"/>
  </r>
  <r>
    <x v="27"/>
    <x v="48"/>
    <x v="2"/>
    <x v="108"/>
  </r>
  <r>
    <x v="50"/>
    <x v="0"/>
    <x v="1"/>
    <x v="108"/>
  </r>
  <r>
    <x v="48"/>
    <x v="0"/>
    <x v="1"/>
    <x v="108"/>
  </r>
  <r>
    <x v="42"/>
    <x v="5"/>
    <x v="2"/>
    <x v="108"/>
  </r>
  <r>
    <x v="45"/>
    <x v="0"/>
    <x v="2"/>
    <x v="108"/>
  </r>
  <r>
    <x v="38"/>
    <x v="0"/>
    <x v="2"/>
    <x v="108"/>
  </r>
  <r>
    <x v="6"/>
    <x v="25"/>
    <x v="0"/>
    <x v="108"/>
  </r>
  <r>
    <x v="16"/>
    <x v="76"/>
    <x v="1"/>
    <x v="108"/>
  </r>
  <r>
    <x v="1"/>
    <x v="89"/>
    <x v="2"/>
    <x v="108"/>
  </r>
  <r>
    <x v="1"/>
    <x v="83"/>
    <x v="0"/>
    <x v="109"/>
  </r>
  <r>
    <x v="0"/>
    <x v="82"/>
    <x v="1"/>
    <x v="109"/>
  </r>
  <r>
    <x v="24"/>
    <x v="2"/>
    <x v="2"/>
    <x v="109"/>
  </r>
  <r>
    <x v="23"/>
    <x v="2"/>
    <x v="2"/>
    <x v="109"/>
  </r>
  <r>
    <x v="0"/>
    <x v="82"/>
    <x v="2"/>
    <x v="109"/>
  </r>
  <r>
    <x v="34"/>
    <x v="29"/>
    <x v="0"/>
    <x v="109"/>
  </r>
  <r>
    <x v="33"/>
    <x v="29"/>
    <x v="0"/>
    <x v="109"/>
  </r>
  <r>
    <x v="11"/>
    <x v="29"/>
    <x v="0"/>
    <x v="109"/>
  </r>
  <r>
    <x v="27"/>
    <x v="29"/>
    <x v="0"/>
    <x v="109"/>
  </r>
  <r>
    <x v="10"/>
    <x v="29"/>
    <x v="1"/>
    <x v="109"/>
  </r>
  <r>
    <x v="27"/>
    <x v="29"/>
    <x v="1"/>
    <x v="109"/>
  </r>
  <r>
    <x v="1"/>
    <x v="29"/>
    <x v="2"/>
    <x v="109"/>
  </r>
  <r>
    <x v="4"/>
    <x v="29"/>
    <x v="2"/>
    <x v="109"/>
  </r>
  <r>
    <x v="48"/>
    <x v="29"/>
    <x v="2"/>
    <x v="109"/>
  </r>
  <r>
    <x v="50"/>
    <x v="29"/>
    <x v="2"/>
    <x v="109"/>
  </r>
  <r>
    <x v="29"/>
    <x v="14"/>
    <x v="0"/>
    <x v="109"/>
  </r>
  <r>
    <x v="1"/>
    <x v="49"/>
    <x v="0"/>
    <x v="109"/>
  </r>
  <r>
    <x v="13"/>
    <x v="49"/>
    <x v="0"/>
    <x v="109"/>
  </r>
  <r>
    <x v="16"/>
    <x v="64"/>
    <x v="0"/>
    <x v="109"/>
  </r>
  <r>
    <x v="0"/>
    <x v="14"/>
    <x v="1"/>
    <x v="109"/>
  </r>
  <r>
    <x v="11"/>
    <x v="56"/>
    <x v="1"/>
    <x v="109"/>
  </r>
  <r>
    <x v="13"/>
    <x v="49"/>
    <x v="1"/>
    <x v="109"/>
  </r>
  <r>
    <x v="0"/>
    <x v="49"/>
    <x v="1"/>
    <x v="109"/>
  </r>
  <r>
    <x v="10"/>
    <x v="49"/>
    <x v="1"/>
    <x v="109"/>
  </r>
  <r>
    <x v="9"/>
    <x v="14"/>
    <x v="2"/>
    <x v="109"/>
  </r>
  <r>
    <x v="10"/>
    <x v="1"/>
    <x v="0"/>
    <x v="109"/>
  </r>
  <r>
    <x v="21"/>
    <x v="1"/>
    <x v="0"/>
    <x v="109"/>
  </r>
  <r>
    <x v="28"/>
    <x v="36"/>
    <x v="0"/>
    <x v="109"/>
  </r>
  <r>
    <x v="11"/>
    <x v="36"/>
    <x v="0"/>
    <x v="109"/>
  </r>
  <r>
    <x v="9"/>
    <x v="36"/>
    <x v="0"/>
    <x v="109"/>
  </r>
  <r>
    <x v="33"/>
    <x v="1"/>
    <x v="1"/>
    <x v="109"/>
  </r>
  <r>
    <x v="33"/>
    <x v="1"/>
    <x v="2"/>
    <x v="109"/>
  </r>
  <r>
    <x v="30"/>
    <x v="1"/>
    <x v="0"/>
    <x v="109"/>
  </r>
  <r>
    <x v="15"/>
    <x v="24"/>
    <x v="1"/>
    <x v="109"/>
  </r>
  <r>
    <x v="10"/>
    <x v="51"/>
    <x v="1"/>
    <x v="109"/>
  </r>
  <r>
    <x v="23"/>
    <x v="24"/>
    <x v="2"/>
    <x v="109"/>
  </r>
  <r>
    <x v="30"/>
    <x v="37"/>
    <x v="0"/>
    <x v="109"/>
  </r>
  <r>
    <x v="4"/>
    <x v="24"/>
    <x v="0"/>
    <x v="109"/>
  </r>
  <r>
    <x v="11"/>
    <x v="24"/>
    <x v="0"/>
    <x v="109"/>
  </r>
  <r>
    <x v="34"/>
    <x v="24"/>
    <x v="1"/>
    <x v="109"/>
  </r>
  <r>
    <x v="51"/>
    <x v="24"/>
    <x v="1"/>
    <x v="109"/>
  </r>
  <r>
    <x v="28"/>
    <x v="90"/>
    <x v="2"/>
    <x v="109"/>
  </r>
  <r>
    <x v="39"/>
    <x v="24"/>
    <x v="2"/>
    <x v="109"/>
  </r>
  <r>
    <x v="11"/>
    <x v="22"/>
    <x v="0"/>
    <x v="109"/>
  </r>
  <r>
    <x v="1"/>
    <x v="22"/>
    <x v="1"/>
    <x v="109"/>
  </r>
  <r>
    <x v="10"/>
    <x v="22"/>
    <x v="1"/>
    <x v="109"/>
  </r>
  <r>
    <x v="10"/>
    <x v="22"/>
    <x v="2"/>
    <x v="109"/>
  </r>
  <r>
    <x v="50"/>
    <x v="22"/>
    <x v="2"/>
    <x v="109"/>
  </r>
  <r>
    <x v="17"/>
    <x v="77"/>
    <x v="0"/>
    <x v="109"/>
  </r>
  <r>
    <x v="9"/>
    <x v="41"/>
    <x v="1"/>
    <x v="109"/>
  </r>
  <r>
    <x v="38"/>
    <x v="41"/>
    <x v="1"/>
    <x v="109"/>
  </r>
  <r>
    <x v="45"/>
    <x v="21"/>
    <x v="1"/>
    <x v="109"/>
  </r>
  <r>
    <x v="24"/>
    <x v="41"/>
    <x v="2"/>
    <x v="109"/>
  </r>
  <r>
    <x v="7"/>
    <x v="41"/>
    <x v="2"/>
    <x v="109"/>
  </r>
  <r>
    <x v="16"/>
    <x v="77"/>
    <x v="2"/>
    <x v="109"/>
  </r>
  <r>
    <x v="4"/>
    <x v="77"/>
    <x v="2"/>
    <x v="109"/>
  </r>
  <r>
    <x v="27"/>
    <x v="84"/>
    <x v="2"/>
    <x v="109"/>
  </r>
  <r>
    <x v="53"/>
    <x v="10"/>
    <x v="0"/>
    <x v="109"/>
  </r>
  <r>
    <x v="9"/>
    <x v="6"/>
    <x v="0"/>
    <x v="109"/>
  </r>
  <r>
    <x v="47"/>
    <x v="10"/>
    <x v="1"/>
    <x v="109"/>
  </r>
  <r>
    <x v="51"/>
    <x v="10"/>
    <x v="1"/>
    <x v="109"/>
  </r>
  <r>
    <x v="39"/>
    <x v="6"/>
    <x v="1"/>
    <x v="109"/>
  </r>
  <r>
    <x v="42"/>
    <x v="41"/>
    <x v="1"/>
    <x v="109"/>
  </r>
  <r>
    <x v="48"/>
    <x v="10"/>
    <x v="2"/>
    <x v="109"/>
  </r>
  <r>
    <x v="40"/>
    <x v="10"/>
    <x v="2"/>
    <x v="109"/>
  </r>
  <r>
    <x v="41"/>
    <x v="6"/>
    <x v="2"/>
    <x v="109"/>
  </r>
  <r>
    <x v="16"/>
    <x v="10"/>
    <x v="0"/>
    <x v="109"/>
  </r>
  <r>
    <x v="9"/>
    <x v="27"/>
    <x v="1"/>
    <x v="109"/>
  </r>
  <r>
    <x v="13"/>
    <x v="27"/>
    <x v="1"/>
    <x v="109"/>
  </r>
  <r>
    <x v="29"/>
    <x v="27"/>
    <x v="1"/>
    <x v="109"/>
  </r>
  <r>
    <x v="16"/>
    <x v="10"/>
    <x v="1"/>
    <x v="109"/>
  </r>
  <r>
    <x v="29"/>
    <x v="27"/>
    <x v="2"/>
    <x v="109"/>
  </r>
  <r>
    <x v="33"/>
    <x v="10"/>
    <x v="2"/>
    <x v="109"/>
  </r>
  <r>
    <x v="17"/>
    <x v="10"/>
    <x v="2"/>
    <x v="109"/>
  </r>
  <r>
    <x v="45"/>
    <x v="10"/>
    <x v="2"/>
    <x v="109"/>
  </r>
  <r>
    <x v="42"/>
    <x v="8"/>
    <x v="0"/>
    <x v="109"/>
  </r>
  <r>
    <x v="40"/>
    <x v="27"/>
    <x v="0"/>
    <x v="109"/>
  </r>
  <r>
    <x v="20"/>
    <x v="8"/>
    <x v="1"/>
    <x v="109"/>
  </r>
  <r>
    <x v="50"/>
    <x v="8"/>
    <x v="1"/>
    <x v="109"/>
  </r>
  <r>
    <x v="39"/>
    <x v="8"/>
    <x v="1"/>
    <x v="109"/>
  </r>
  <r>
    <x v="16"/>
    <x v="8"/>
    <x v="2"/>
    <x v="109"/>
  </r>
  <r>
    <x v="37"/>
    <x v="8"/>
    <x v="2"/>
    <x v="109"/>
  </r>
  <r>
    <x v="34"/>
    <x v="8"/>
    <x v="2"/>
    <x v="109"/>
  </r>
  <r>
    <x v="39"/>
    <x v="8"/>
    <x v="2"/>
    <x v="109"/>
  </r>
  <r>
    <x v="33"/>
    <x v="8"/>
    <x v="2"/>
    <x v="109"/>
  </r>
  <r>
    <x v="27"/>
    <x v="27"/>
    <x v="2"/>
    <x v="109"/>
  </r>
  <r>
    <x v="43"/>
    <x v="7"/>
    <x v="0"/>
    <x v="109"/>
  </r>
  <r>
    <x v="41"/>
    <x v="4"/>
    <x v="0"/>
    <x v="109"/>
  </r>
  <r>
    <x v="16"/>
    <x v="68"/>
    <x v="1"/>
    <x v="109"/>
  </r>
  <r>
    <x v="16"/>
    <x v="4"/>
    <x v="1"/>
    <x v="109"/>
  </r>
  <r>
    <x v="34"/>
    <x v="4"/>
    <x v="1"/>
    <x v="109"/>
  </r>
  <r>
    <x v="20"/>
    <x v="4"/>
    <x v="1"/>
    <x v="109"/>
  </r>
  <r>
    <x v="40"/>
    <x v="4"/>
    <x v="2"/>
    <x v="109"/>
  </r>
  <r>
    <x v="16"/>
    <x v="4"/>
    <x v="2"/>
    <x v="109"/>
  </r>
  <r>
    <x v="15"/>
    <x v="4"/>
    <x v="2"/>
    <x v="109"/>
  </r>
  <r>
    <x v="17"/>
    <x v="4"/>
    <x v="2"/>
    <x v="109"/>
  </r>
  <r>
    <x v="40"/>
    <x v="7"/>
    <x v="0"/>
    <x v="109"/>
  </r>
  <r>
    <x v="20"/>
    <x v="7"/>
    <x v="0"/>
    <x v="109"/>
  </r>
  <r>
    <x v="23"/>
    <x v="7"/>
    <x v="1"/>
    <x v="109"/>
  </r>
  <r>
    <x v="8"/>
    <x v="7"/>
    <x v="2"/>
    <x v="109"/>
  </r>
  <r>
    <x v="36"/>
    <x v="7"/>
    <x v="2"/>
    <x v="109"/>
  </r>
  <r>
    <x v="4"/>
    <x v="11"/>
    <x v="1"/>
    <x v="109"/>
  </r>
  <r>
    <x v="34"/>
    <x v="11"/>
    <x v="2"/>
    <x v="109"/>
  </r>
  <r>
    <x v="1"/>
    <x v="63"/>
    <x v="2"/>
    <x v="109"/>
  </r>
  <r>
    <x v="4"/>
    <x v="63"/>
    <x v="2"/>
    <x v="109"/>
  </r>
  <r>
    <x v="29"/>
    <x v="3"/>
    <x v="0"/>
    <x v="109"/>
  </r>
  <r>
    <x v="1"/>
    <x v="72"/>
    <x v="0"/>
    <x v="109"/>
  </r>
  <r>
    <x v="9"/>
    <x v="78"/>
    <x v="0"/>
    <x v="109"/>
  </r>
  <r>
    <x v="29"/>
    <x v="91"/>
    <x v="2"/>
    <x v="109"/>
  </r>
  <r>
    <x v="16"/>
    <x v="9"/>
    <x v="2"/>
    <x v="109"/>
  </r>
  <r>
    <x v="24"/>
    <x v="3"/>
    <x v="0"/>
    <x v="109"/>
  </r>
  <r>
    <x v="50"/>
    <x v="3"/>
    <x v="0"/>
    <x v="109"/>
  </r>
  <r>
    <x v="23"/>
    <x v="3"/>
    <x v="0"/>
    <x v="109"/>
  </r>
  <r>
    <x v="42"/>
    <x v="3"/>
    <x v="0"/>
    <x v="109"/>
  </r>
  <r>
    <x v="42"/>
    <x v="3"/>
    <x v="1"/>
    <x v="109"/>
  </r>
  <r>
    <x v="13"/>
    <x v="3"/>
    <x v="1"/>
    <x v="109"/>
  </r>
  <r>
    <x v="29"/>
    <x v="3"/>
    <x v="1"/>
    <x v="109"/>
  </r>
  <r>
    <x v="16"/>
    <x v="3"/>
    <x v="1"/>
    <x v="109"/>
  </r>
  <r>
    <x v="27"/>
    <x v="3"/>
    <x v="1"/>
    <x v="109"/>
  </r>
  <r>
    <x v="23"/>
    <x v="18"/>
    <x v="2"/>
    <x v="109"/>
  </r>
  <r>
    <x v="22"/>
    <x v="18"/>
    <x v="2"/>
    <x v="109"/>
  </r>
  <r>
    <x v="22"/>
    <x v="23"/>
    <x v="0"/>
    <x v="109"/>
  </r>
  <r>
    <x v="26"/>
    <x v="23"/>
    <x v="0"/>
    <x v="109"/>
  </r>
  <r>
    <x v="33"/>
    <x v="79"/>
    <x v="1"/>
    <x v="109"/>
  </r>
  <r>
    <x v="1"/>
    <x v="79"/>
    <x v="1"/>
    <x v="109"/>
  </r>
  <r>
    <x v="6"/>
    <x v="23"/>
    <x v="1"/>
    <x v="109"/>
  </r>
  <r>
    <x v="27"/>
    <x v="23"/>
    <x v="1"/>
    <x v="109"/>
  </r>
  <r>
    <x v="17"/>
    <x v="65"/>
    <x v="1"/>
    <x v="109"/>
  </r>
  <r>
    <x v="6"/>
    <x v="23"/>
    <x v="2"/>
    <x v="109"/>
  </r>
  <r>
    <x v="10"/>
    <x v="53"/>
    <x v="0"/>
    <x v="109"/>
  </r>
  <r>
    <x v="11"/>
    <x v="92"/>
    <x v="0"/>
    <x v="109"/>
  </r>
  <r>
    <x v="2"/>
    <x v="34"/>
    <x v="0"/>
    <x v="109"/>
  </r>
  <r>
    <x v="1"/>
    <x v="93"/>
    <x v="1"/>
    <x v="109"/>
  </r>
  <r>
    <x v="16"/>
    <x v="86"/>
    <x v="1"/>
    <x v="109"/>
  </r>
  <r>
    <x v="28"/>
    <x v="86"/>
    <x v="2"/>
    <x v="109"/>
  </r>
  <r>
    <x v="29"/>
    <x v="86"/>
    <x v="2"/>
    <x v="109"/>
  </r>
  <r>
    <x v="28"/>
    <x v="75"/>
    <x v="2"/>
    <x v="109"/>
  </r>
  <r>
    <x v="4"/>
    <x v="34"/>
    <x v="2"/>
    <x v="109"/>
  </r>
  <r>
    <x v="4"/>
    <x v="15"/>
    <x v="0"/>
    <x v="109"/>
  </r>
  <r>
    <x v="41"/>
    <x v="15"/>
    <x v="0"/>
    <x v="109"/>
  </r>
  <r>
    <x v="29"/>
    <x v="13"/>
    <x v="0"/>
    <x v="109"/>
  </r>
  <r>
    <x v="1"/>
    <x v="15"/>
    <x v="1"/>
    <x v="109"/>
  </r>
  <r>
    <x v="28"/>
    <x v="42"/>
    <x v="1"/>
    <x v="109"/>
  </r>
  <r>
    <x v="11"/>
    <x v="13"/>
    <x v="1"/>
    <x v="109"/>
  </r>
  <r>
    <x v="1"/>
    <x v="13"/>
    <x v="1"/>
    <x v="109"/>
  </r>
  <r>
    <x v="51"/>
    <x v="15"/>
    <x v="2"/>
    <x v="109"/>
  </r>
  <r>
    <x v="50"/>
    <x v="13"/>
    <x v="2"/>
    <x v="109"/>
  </r>
  <r>
    <x v="28"/>
    <x v="13"/>
    <x v="2"/>
    <x v="109"/>
  </r>
  <r>
    <x v="11"/>
    <x v="38"/>
    <x v="1"/>
    <x v="109"/>
  </r>
  <r>
    <x v="39"/>
    <x v="15"/>
    <x v="1"/>
    <x v="109"/>
  </r>
  <r>
    <x v="10"/>
    <x v="31"/>
    <x v="2"/>
    <x v="109"/>
  </r>
  <r>
    <x v="40"/>
    <x v="15"/>
    <x v="2"/>
    <x v="109"/>
  </r>
  <r>
    <x v="1"/>
    <x v="71"/>
    <x v="0"/>
    <x v="109"/>
  </r>
  <r>
    <x v="9"/>
    <x v="31"/>
    <x v="0"/>
    <x v="109"/>
  </r>
  <r>
    <x v="13"/>
    <x v="71"/>
    <x v="1"/>
    <x v="109"/>
  </r>
  <r>
    <x v="22"/>
    <x v="70"/>
    <x v="2"/>
    <x v="109"/>
  </r>
  <r>
    <x v="29"/>
    <x v="70"/>
    <x v="2"/>
    <x v="109"/>
  </r>
  <r>
    <x v="1"/>
    <x v="71"/>
    <x v="2"/>
    <x v="109"/>
  </r>
  <r>
    <x v="13"/>
    <x v="71"/>
    <x v="2"/>
    <x v="109"/>
  </r>
  <r>
    <x v="42"/>
    <x v="26"/>
    <x v="0"/>
    <x v="109"/>
  </r>
  <r>
    <x v="36"/>
    <x v="26"/>
    <x v="0"/>
    <x v="109"/>
  </r>
  <r>
    <x v="36"/>
    <x v="54"/>
    <x v="0"/>
    <x v="109"/>
  </r>
  <r>
    <x v="4"/>
    <x v="54"/>
    <x v="0"/>
    <x v="109"/>
  </r>
  <r>
    <x v="29"/>
    <x v="26"/>
    <x v="1"/>
    <x v="109"/>
  </r>
  <r>
    <x v="32"/>
    <x v="26"/>
    <x v="1"/>
    <x v="109"/>
  </r>
  <r>
    <x v="28"/>
    <x v="54"/>
    <x v="1"/>
    <x v="109"/>
  </r>
  <r>
    <x v="9"/>
    <x v="19"/>
    <x v="1"/>
    <x v="109"/>
  </r>
  <r>
    <x v="0"/>
    <x v="19"/>
    <x v="2"/>
    <x v="109"/>
  </r>
  <r>
    <x v="16"/>
    <x v="32"/>
    <x v="0"/>
    <x v="109"/>
  </r>
  <r>
    <x v="41"/>
    <x v="32"/>
    <x v="0"/>
    <x v="109"/>
  </r>
  <r>
    <x v="40"/>
    <x v="32"/>
    <x v="1"/>
    <x v="109"/>
  </r>
  <r>
    <x v="11"/>
    <x v="32"/>
    <x v="1"/>
    <x v="109"/>
  </r>
  <r>
    <x v="16"/>
    <x v="32"/>
    <x v="1"/>
    <x v="109"/>
  </r>
  <r>
    <x v="9"/>
    <x v="40"/>
    <x v="1"/>
    <x v="109"/>
  </r>
  <r>
    <x v="33"/>
    <x v="26"/>
    <x v="1"/>
    <x v="109"/>
  </r>
  <r>
    <x v="39"/>
    <x v="12"/>
    <x v="1"/>
    <x v="109"/>
  </r>
  <r>
    <x v="26"/>
    <x v="12"/>
    <x v="2"/>
    <x v="109"/>
  </r>
  <r>
    <x v="27"/>
    <x v="12"/>
    <x v="2"/>
    <x v="109"/>
  </r>
  <r>
    <x v="28"/>
    <x v="81"/>
    <x v="0"/>
    <x v="109"/>
  </r>
  <r>
    <x v="9"/>
    <x v="17"/>
    <x v="0"/>
    <x v="109"/>
  </r>
  <r>
    <x v="28"/>
    <x v="81"/>
    <x v="1"/>
    <x v="109"/>
  </r>
  <r>
    <x v="4"/>
    <x v="17"/>
    <x v="1"/>
    <x v="109"/>
  </r>
  <r>
    <x v="36"/>
    <x v="17"/>
    <x v="1"/>
    <x v="109"/>
  </r>
  <r>
    <x v="9"/>
    <x v="17"/>
    <x v="1"/>
    <x v="109"/>
  </r>
  <r>
    <x v="27"/>
    <x v="81"/>
    <x v="2"/>
    <x v="109"/>
  </r>
  <r>
    <x v="34"/>
    <x v="55"/>
    <x v="0"/>
    <x v="109"/>
  </r>
  <r>
    <x v="28"/>
    <x v="55"/>
    <x v="0"/>
    <x v="109"/>
  </r>
  <r>
    <x v="16"/>
    <x v="55"/>
    <x v="0"/>
    <x v="109"/>
  </r>
  <r>
    <x v="4"/>
    <x v="55"/>
    <x v="0"/>
    <x v="109"/>
  </r>
  <r>
    <x v="31"/>
    <x v="55"/>
    <x v="0"/>
    <x v="109"/>
  </r>
  <r>
    <x v="0"/>
    <x v="55"/>
    <x v="0"/>
    <x v="109"/>
  </r>
  <r>
    <x v="28"/>
    <x v="55"/>
    <x v="1"/>
    <x v="109"/>
  </r>
  <r>
    <x v="15"/>
    <x v="55"/>
    <x v="1"/>
    <x v="109"/>
  </r>
  <r>
    <x v="0"/>
    <x v="55"/>
    <x v="1"/>
    <x v="109"/>
  </r>
  <r>
    <x v="11"/>
    <x v="55"/>
    <x v="1"/>
    <x v="109"/>
  </r>
  <r>
    <x v="1"/>
    <x v="55"/>
    <x v="1"/>
    <x v="109"/>
  </r>
  <r>
    <x v="23"/>
    <x v="5"/>
    <x v="2"/>
    <x v="109"/>
  </r>
  <r>
    <x v="20"/>
    <x v="55"/>
    <x v="2"/>
    <x v="109"/>
  </r>
  <r>
    <x v="32"/>
    <x v="55"/>
    <x v="2"/>
    <x v="109"/>
  </r>
  <r>
    <x v="13"/>
    <x v="55"/>
    <x v="2"/>
    <x v="109"/>
  </r>
  <r>
    <x v="23"/>
    <x v="55"/>
    <x v="2"/>
    <x v="109"/>
  </r>
  <r>
    <x v="50"/>
    <x v="0"/>
    <x v="0"/>
    <x v="109"/>
  </r>
  <r>
    <x v="20"/>
    <x v="5"/>
    <x v="0"/>
    <x v="109"/>
  </r>
  <r>
    <x v="49"/>
    <x v="0"/>
    <x v="1"/>
    <x v="109"/>
  </r>
  <r>
    <x v="29"/>
    <x v="0"/>
    <x v="1"/>
    <x v="109"/>
  </r>
  <r>
    <x v="49"/>
    <x v="0"/>
    <x v="2"/>
    <x v="109"/>
  </r>
  <r>
    <x v="24"/>
    <x v="0"/>
    <x v="0"/>
    <x v="109"/>
  </r>
  <r>
    <x v="5"/>
    <x v="0"/>
    <x v="0"/>
    <x v="109"/>
  </r>
  <r>
    <x v="38"/>
    <x v="0"/>
    <x v="1"/>
    <x v="109"/>
  </r>
  <r>
    <x v="43"/>
    <x v="0"/>
    <x v="1"/>
    <x v="109"/>
  </r>
  <r>
    <x v="39"/>
    <x v="0"/>
    <x v="2"/>
    <x v="109"/>
  </r>
  <r>
    <x v="43"/>
    <x v="0"/>
    <x v="2"/>
    <x v="109"/>
  </r>
  <r>
    <x v="4"/>
    <x v="25"/>
    <x v="0"/>
    <x v="109"/>
  </r>
  <r>
    <x v="16"/>
    <x v="25"/>
    <x v="0"/>
    <x v="109"/>
  </r>
  <r>
    <x v="28"/>
    <x v="76"/>
    <x v="0"/>
    <x v="109"/>
  </r>
  <r>
    <x v="41"/>
    <x v="25"/>
    <x v="1"/>
    <x v="109"/>
  </r>
  <r>
    <x v="29"/>
    <x v="76"/>
    <x v="2"/>
    <x v="109"/>
  </r>
  <r>
    <x v="0"/>
    <x v="60"/>
    <x v="1"/>
    <x v="109"/>
  </r>
  <r>
    <x v="22"/>
    <x v="94"/>
    <x v="2"/>
    <x v="109"/>
  </r>
  <r>
    <x v="20"/>
    <x v="2"/>
    <x v="0"/>
    <x v="110"/>
  </r>
  <r>
    <x v="51"/>
    <x v="2"/>
    <x v="0"/>
    <x v="110"/>
  </r>
  <r>
    <x v="16"/>
    <x v="80"/>
    <x v="0"/>
    <x v="110"/>
  </r>
  <r>
    <x v="16"/>
    <x v="80"/>
    <x v="1"/>
    <x v="110"/>
  </r>
  <r>
    <x v="27"/>
    <x v="80"/>
    <x v="1"/>
    <x v="110"/>
  </r>
  <r>
    <x v="1"/>
    <x v="35"/>
    <x v="1"/>
    <x v="110"/>
  </r>
  <r>
    <x v="1"/>
    <x v="83"/>
    <x v="1"/>
    <x v="110"/>
  </r>
  <r>
    <x v="27"/>
    <x v="2"/>
    <x v="2"/>
    <x v="110"/>
  </r>
  <r>
    <x v="4"/>
    <x v="35"/>
    <x v="2"/>
    <x v="110"/>
  </r>
  <r>
    <x v="19"/>
    <x v="29"/>
    <x v="0"/>
    <x v="110"/>
  </r>
  <r>
    <x v="50"/>
    <x v="29"/>
    <x v="0"/>
    <x v="110"/>
  </r>
  <r>
    <x v="50"/>
    <x v="29"/>
    <x v="1"/>
    <x v="110"/>
  </r>
  <r>
    <x v="19"/>
    <x v="29"/>
    <x v="2"/>
    <x v="110"/>
  </r>
  <r>
    <x v="28"/>
    <x v="2"/>
    <x v="2"/>
    <x v="110"/>
  </r>
  <r>
    <x v="51"/>
    <x v="56"/>
    <x v="0"/>
    <x v="110"/>
  </r>
  <r>
    <x v="9"/>
    <x v="56"/>
    <x v="0"/>
    <x v="110"/>
  </r>
  <r>
    <x v="27"/>
    <x v="56"/>
    <x v="0"/>
    <x v="110"/>
  </r>
  <r>
    <x v="29"/>
    <x v="14"/>
    <x v="1"/>
    <x v="110"/>
  </r>
  <r>
    <x v="11"/>
    <x v="64"/>
    <x v="1"/>
    <x v="110"/>
  </r>
  <r>
    <x v="28"/>
    <x v="14"/>
    <x v="2"/>
    <x v="110"/>
  </r>
  <r>
    <x v="36"/>
    <x v="95"/>
    <x v="2"/>
    <x v="110"/>
  </r>
  <r>
    <x v="47"/>
    <x v="49"/>
    <x v="2"/>
    <x v="110"/>
  </r>
  <r>
    <x v="0"/>
    <x v="49"/>
    <x v="2"/>
    <x v="110"/>
  </r>
  <r>
    <x v="4"/>
    <x v="49"/>
    <x v="2"/>
    <x v="110"/>
  </r>
  <r>
    <x v="48"/>
    <x v="1"/>
    <x v="0"/>
    <x v="110"/>
  </r>
  <r>
    <x v="52"/>
    <x v="1"/>
    <x v="1"/>
    <x v="110"/>
  </r>
  <r>
    <x v="6"/>
    <x v="36"/>
    <x v="1"/>
    <x v="110"/>
  </r>
  <r>
    <x v="10"/>
    <x v="36"/>
    <x v="1"/>
    <x v="110"/>
  </r>
  <r>
    <x v="11"/>
    <x v="14"/>
    <x v="1"/>
    <x v="110"/>
  </r>
  <r>
    <x v="29"/>
    <x v="1"/>
    <x v="2"/>
    <x v="110"/>
  </r>
  <r>
    <x v="52"/>
    <x v="24"/>
    <x v="0"/>
    <x v="110"/>
  </r>
  <r>
    <x v="36"/>
    <x v="51"/>
    <x v="0"/>
    <x v="110"/>
  </r>
  <r>
    <x v="16"/>
    <x v="1"/>
    <x v="0"/>
    <x v="110"/>
  </r>
  <r>
    <x v="9"/>
    <x v="1"/>
    <x v="0"/>
    <x v="110"/>
  </r>
  <r>
    <x v="28"/>
    <x v="1"/>
    <x v="0"/>
    <x v="110"/>
  </r>
  <r>
    <x v="13"/>
    <x v="24"/>
    <x v="1"/>
    <x v="110"/>
  </r>
  <r>
    <x v="16"/>
    <x v="24"/>
    <x v="1"/>
    <x v="110"/>
  </r>
  <r>
    <x v="51"/>
    <x v="24"/>
    <x v="2"/>
    <x v="110"/>
  </r>
  <r>
    <x v="15"/>
    <x v="24"/>
    <x v="2"/>
    <x v="110"/>
  </r>
  <r>
    <x v="51"/>
    <x v="1"/>
    <x v="2"/>
    <x v="110"/>
  </r>
  <r>
    <x v="1"/>
    <x v="37"/>
    <x v="0"/>
    <x v="110"/>
  </r>
  <r>
    <x v="28"/>
    <x v="24"/>
    <x v="0"/>
    <x v="110"/>
  </r>
  <r>
    <x v="28"/>
    <x v="24"/>
    <x v="1"/>
    <x v="110"/>
  </r>
  <r>
    <x v="26"/>
    <x v="24"/>
    <x v="1"/>
    <x v="110"/>
  </r>
  <r>
    <x v="29"/>
    <x v="24"/>
    <x v="1"/>
    <x v="110"/>
  </r>
  <r>
    <x v="9"/>
    <x v="20"/>
    <x v="2"/>
    <x v="110"/>
  </r>
  <r>
    <x v="45"/>
    <x v="37"/>
    <x v="2"/>
    <x v="110"/>
  </r>
  <r>
    <x v="15"/>
    <x v="90"/>
    <x v="2"/>
    <x v="110"/>
  </r>
  <r>
    <x v="26"/>
    <x v="24"/>
    <x v="2"/>
    <x v="110"/>
  </r>
  <r>
    <x v="47"/>
    <x v="22"/>
    <x v="0"/>
    <x v="110"/>
  </r>
  <r>
    <x v="0"/>
    <x v="22"/>
    <x v="0"/>
    <x v="110"/>
  </r>
  <r>
    <x v="9"/>
    <x v="33"/>
    <x v="0"/>
    <x v="110"/>
  </r>
  <r>
    <x v="26"/>
    <x v="33"/>
    <x v="0"/>
    <x v="110"/>
  </r>
  <r>
    <x v="16"/>
    <x v="22"/>
    <x v="1"/>
    <x v="110"/>
  </r>
  <r>
    <x v="3"/>
    <x v="33"/>
    <x v="1"/>
    <x v="110"/>
  </r>
  <r>
    <x v="9"/>
    <x v="33"/>
    <x v="1"/>
    <x v="110"/>
  </r>
  <r>
    <x v="1"/>
    <x v="22"/>
    <x v="2"/>
    <x v="110"/>
  </r>
  <r>
    <x v="16"/>
    <x v="22"/>
    <x v="2"/>
    <x v="110"/>
  </r>
  <r>
    <x v="41"/>
    <x v="33"/>
    <x v="2"/>
    <x v="110"/>
  </r>
  <r>
    <x v="4"/>
    <x v="41"/>
    <x v="0"/>
    <x v="110"/>
  </r>
  <r>
    <x v="20"/>
    <x v="41"/>
    <x v="0"/>
    <x v="110"/>
  </r>
  <r>
    <x v="26"/>
    <x v="41"/>
    <x v="0"/>
    <x v="110"/>
  </r>
  <r>
    <x v="23"/>
    <x v="21"/>
    <x v="0"/>
    <x v="110"/>
  </r>
  <r>
    <x v="1"/>
    <x v="21"/>
    <x v="0"/>
    <x v="110"/>
  </r>
  <r>
    <x v="10"/>
    <x v="21"/>
    <x v="0"/>
    <x v="110"/>
  </r>
  <r>
    <x v="36"/>
    <x v="21"/>
    <x v="0"/>
    <x v="110"/>
  </r>
  <r>
    <x v="29"/>
    <x v="21"/>
    <x v="0"/>
    <x v="110"/>
  </r>
  <r>
    <x v="27"/>
    <x v="77"/>
    <x v="1"/>
    <x v="110"/>
  </r>
  <r>
    <x v="4"/>
    <x v="77"/>
    <x v="1"/>
    <x v="110"/>
  </r>
  <r>
    <x v="13"/>
    <x v="41"/>
    <x v="2"/>
    <x v="110"/>
  </r>
  <r>
    <x v="36"/>
    <x v="41"/>
    <x v="2"/>
    <x v="110"/>
  </r>
  <r>
    <x v="11"/>
    <x v="41"/>
    <x v="2"/>
    <x v="110"/>
  </r>
  <r>
    <x v="26"/>
    <x v="41"/>
    <x v="2"/>
    <x v="110"/>
  </r>
  <r>
    <x v="27"/>
    <x v="77"/>
    <x v="2"/>
    <x v="110"/>
  </r>
  <r>
    <x v="29"/>
    <x v="77"/>
    <x v="2"/>
    <x v="110"/>
  </r>
  <r>
    <x v="48"/>
    <x v="10"/>
    <x v="0"/>
    <x v="110"/>
  </r>
  <r>
    <x v="50"/>
    <x v="6"/>
    <x v="0"/>
    <x v="110"/>
  </r>
  <r>
    <x v="13"/>
    <x v="6"/>
    <x v="0"/>
    <x v="110"/>
  </r>
  <r>
    <x v="4"/>
    <x v="6"/>
    <x v="0"/>
    <x v="110"/>
  </r>
  <r>
    <x v="42"/>
    <x v="41"/>
    <x v="0"/>
    <x v="110"/>
  </r>
  <r>
    <x v="27"/>
    <x v="10"/>
    <x v="1"/>
    <x v="110"/>
  </r>
  <r>
    <x v="34"/>
    <x v="10"/>
    <x v="1"/>
    <x v="110"/>
  </r>
  <r>
    <x v="45"/>
    <x v="10"/>
    <x v="1"/>
    <x v="110"/>
  </r>
  <r>
    <x v="48"/>
    <x v="10"/>
    <x v="1"/>
    <x v="110"/>
  </r>
  <r>
    <x v="23"/>
    <x v="6"/>
    <x v="1"/>
    <x v="110"/>
  </r>
  <r>
    <x v="49"/>
    <x v="10"/>
    <x v="2"/>
    <x v="110"/>
  </r>
  <r>
    <x v="26"/>
    <x v="6"/>
    <x v="2"/>
    <x v="110"/>
  </r>
  <r>
    <x v="0"/>
    <x v="6"/>
    <x v="2"/>
    <x v="110"/>
  </r>
  <r>
    <x v="0"/>
    <x v="27"/>
    <x v="0"/>
    <x v="110"/>
  </r>
  <r>
    <x v="26"/>
    <x v="27"/>
    <x v="0"/>
    <x v="110"/>
  </r>
  <r>
    <x v="6"/>
    <x v="10"/>
    <x v="0"/>
    <x v="110"/>
  </r>
  <r>
    <x v="34"/>
    <x v="27"/>
    <x v="2"/>
    <x v="110"/>
  </r>
  <r>
    <x v="26"/>
    <x v="10"/>
    <x v="2"/>
    <x v="110"/>
  </r>
  <r>
    <x v="50"/>
    <x v="8"/>
    <x v="0"/>
    <x v="110"/>
  </r>
  <r>
    <x v="27"/>
    <x v="8"/>
    <x v="2"/>
    <x v="110"/>
  </r>
  <r>
    <x v="29"/>
    <x v="7"/>
    <x v="0"/>
    <x v="110"/>
  </r>
  <r>
    <x v="29"/>
    <x v="68"/>
    <x v="0"/>
    <x v="110"/>
  </r>
  <r>
    <x v="16"/>
    <x v="68"/>
    <x v="0"/>
    <x v="110"/>
  </r>
  <r>
    <x v="34"/>
    <x v="4"/>
    <x v="0"/>
    <x v="110"/>
  </r>
  <r>
    <x v="40"/>
    <x v="4"/>
    <x v="0"/>
    <x v="110"/>
  </r>
  <r>
    <x v="16"/>
    <x v="4"/>
    <x v="0"/>
    <x v="110"/>
  </r>
  <r>
    <x v="41"/>
    <x v="4"/>
    <x v="1"/>
    <x v="110"/>
  </r>
  <r>
    <x v="29"/>
    <x v="68"/>
    <x v="2"/>
    <x v="110"/>
  </r>
  <r>
    <x v="45"/>
    <x v="8"/>
    <x v="2"/>
    <x v="110"/>
  </r>
  <r>
    <x v="48"/>
    <x v="7"/>
    <x v="1"/>
    <x v="110"/>
  </r>
  <r>
    <x v="23"/>
    <x v="7"/>
    <x v="2"/>
    <x v="110"/>
  </r>
  <r>
    <x v="6"/>
    <x v="63"/>
    <x v="0"/>
    <x v="110"/>
  </r>
  <r>
    <x v="50"/>
    <x v="11"/>
    <x v="1"/>
    <x v="110"/>
  </r>
  <r>
    <x v="9"/>
    <x v="11"/>
    <x v="1"/>
    <x v="110"/>
  </r>
  <r>
    <x v="29"/>
    <x v="11"/>
    <x v="1"/>
    <x v="110"/>
  </r>
  <r>
    <x v="45"/>
    <x v="63"/>
    <x v="1"/>
    <x v="110"/>
  </r>
  <r>
    <x v="0"/>
    <x v="72"/>
    <x v="0"/>
    <x v="110"/>
  </r>
  <r>
    <x v="13"/>
    <x v="72"/>
    <x v="1"/>
    <x v="110"/>
  </r>
  <r>
    <x v="9"/>
    <x v="78"/>
    <x v="1"/>
    <x v="110"/>
  </r>
  <r>
    <x v="23"/>
    <x v="69"/>
    <x v="1"/>
    <x v="110"/>
  </r>
  <r>
    <x v="45"/>
    <x v="47"/>
    <x v="2"/>
    <x v="110"/>
  </r>
  <r>
    <x v="4"/>
    <x v="11"/>
    <x v="2"/>
    <x v="110"/>
  </r>
  <r>
    <x v="20"/>
    <x v="3"/>
    <x v="0"/>
    <x v="110"/>
  </r>
  <r>
    <x v="34"/>
    <x v="3"/>
    <x v="2"/>
    <x v="110"/>
  </r>
  <r>
    <x v="20"/>
    <x v="3"/>
    <x v="2"/>
    <x v="110"/>
  </r>
  <r>
    <x v="23"/>
    <x v="18"/>
    <x v="1"/>
    <x v="110"/>
  </r>
  <r>
    <x v="27"/>
    <x v="18"/>
    <x v="1"/>
    <x v="110"/>
  </r>
  <r>
    <x v="15"/>
    <x v="18"/>
    <x v="1"/>
    <x v="110"/>
  </r>
  <r>
    <x v="36"/>
    <x v="18"/>
    <x v="1"/>
    <x v="110"/>
  </r>
  <r>
    <x v="8"/>
    <x v="65"/>
    <x v="2"/>
    <x v="110"/>
  </r>
  <r>
    <x v="1"/>
    <x v="65"/>
    <x v="2"/>
    <x v="110"/>
  </r>
  <r>
    <x v="9"/>
    <x v="18"/>
    <x v="2"/>
    <x v="110"/>
  </r>
  <r>
    <x v="28"/>
    <x v="18"/>
    <x v="2"/>
    <x v="110"/>
  </r>
  <r>
    <x v="15"/>
    <x v="18"/>
    <x v="2"/>
    <x v="110"/>
  </r>
  <r>
    <x v="28"/>
    <x v="23"/>
    <x v="0"/>
    <x v="110"/>
  </r>
  <r>
    <x v="27"/>
    <x v="23"/>
    <x v="0"/>
    <x v="110"/>
  </r>
  <r>
    <x v="1"/>
    <x v="65"/>
    <x v="0"/>
    <x v="110"/>
  </r>
  <r>
    <x v="0"/>
    <x v="23"/>
    <x v="1"/>
    <x v="110"/>
  </r>
  <r>
    <x v="9"/>
    <x v="96"/>
    <x v="2"/>
    <x v="110"/>
  </r>
  <r>
    <x v="1"/>
    <x v="53"/>
    <x v="0"/>
    <x v="110"/>
  </r>
  <r>
    <x v="1"/>
    <x v="34"/>
    <x v="0"/>
    <x v="110"/>
  </r>
  <r>
    <x v="8"/>
    <x v="58"/>
    <x v="1"/>
    <x v="110"/>
  </r>
  <r>
    <x v="29"/>
    <x v="86"/>
    <x v="1"/>
    <x v="110"/>
  </r>
  <r>
    <x v="28"/>
    <x v="53"/>
    <x v="1"/>
    <x v="110"/>
  </r>
  <r>
    <x v="45"/>
    <x v="53"/>
    <x v="2"/>
    <x v="110"/>
  </r>
  <r>
    <x v="37"/>
    <x v="73"/>
    <x v="2"/>
    <x v="110"/>
  </r>
  <r>
    <x v="48"/>
    <x v="15"/>
    <x v="1"/>
    <x v="110"/>
  </r>
  <r>
    <x v="34"/>
    <x v="15"/>
    <x v="1"/>
    <x v="110"/>
  </r>
  <r>
    <x v="28"/>
    <x v="42"/>
    <x v="2"/>
    <x v="110"/>
  </r>
  <r>
    <x v="27"/>
    <x v="13"/>
    <x v="2"/>
    <x v="110"/>
  </r>
  <r>
    <x v="10"/>
    <x v="38"/>
    <x v="0"/>
    <x v="110"/>
  </r>
  <r>
    <x v="9"/>
    <x v="31"/>
    <x v="1"/>
    <x v="110"/>
  </r>
  <r>
    <x v="1"/>
    <x v="38"/>
    <x v="1"/>
    <x v="110"/>
  </r>
  <r>
    <x v="10"/>
    <x v="15"/>
    <x v="1"/>
    <x v="110"/>
  </r>
  <r>
    <x v="28"/>
    <x v="97"/>
    <x v="2"/>
    <x v="110"/>
  </r>
  <r>
    <x v="0"/>
    <x v="38"/>
    <x v="2"/>
    <x v="110"/>
  </r>
  <r>
    <x v="6"/>
    <x v="70"/>
    <x v="0"/>
    <x v="110"/>
  </r>
  <r>
    <x v="16"/>
    <x v="70"/>
    <x v="0"/>
    <x v="110"/>
  </r>
  <r>
    <x v="50"/>
    <x v="31"/>
    <x v="0"/>
    <x v="110"/>
  </r>
  <r>
    <x v="41"/>
    <x v="31"/>
    <x v="0"/>
    <x v="110"/>
  </r>
  <r>
    <x v="29"/>
    <x v="31"/>
    <x v="0"/>
    <x v="110"/>
  </r>
  <r>
    <x v="28"/>
    <x v="70"/>
    <x v="1"/>
    <x v="110"/>
  </r>
  <r>
    <x v="29"/>
    <x v="31"/>
    <x v="1"/>
    <x v="110"/>
  </r>
  <r>
    <x v="0"/>
    <x v="31"/>
    <x v="1"/>
    <x v="110"/>
  </r>
  <r>
    <x v="41"/>
    <x v="31"/>
    <x v="1"/>
    <x v="110"/>
  </r>
  <r>
    <x v="28"/>
    <x v="70"/>
    <x v="2"/>
    <x v="110"/>
  </r>
  <r>
    <x v="50"/>
    <x v="31"/>
    <x v="2"/>
    <x v="110"/>
  </r>
  <r>
    <x v="23"/>
    <x v="31"/>
    <x v="2"/>
    <x v="110"/>
  </r>
  <r>
    <x v="13"/>
    <x v="31"/>
    <x v="2"/>
    <x v="110"/>
  </r>
  <r>
    <x v="26"/>
    <x v="26"/>
    <x v="0"/>
    <x v="110"/>
  </r>
  <r>
    <x v="11"/>
    <x v="26"/>
    <x v="0"/>
    <x v="110"/>
  </r>
  <r>
    <x v="27"/>
    <x v="26"/>
    <x v="0"/>
    <x v="110"/>
  </r>
  <r>
    <x v="0"/>
    <x v="19"/>
    <x v="0"/>
    <x v="110"/>
  </r>
  <r>
    <x v="36"/>
    <x v="26"/>
    <x v="1"/>
    <x v="110"/>
  </r>
  <r>
    <x v="23"/>
    <x v="26"/>
    <x v="1"/>
    <x v="110"/>
  </r>
  <r>
    <x v="36"/>
    <x v="54"/>
    <x v="1"/>
    <x v="110"/>
  </r>
  <r>
    <x v="51"/>
    <x v="26"/>
    <x v="2"/>
    <x v="110"/>
  </r>
  <r>
    <x v="36"/>
    <x v="26"/>
    <x v="2"/>
    <x v="110"/>
  </r>
  <r>
    <x v="24"/>
    <x v="26"/>
    <x v="2"/>
    <x v="110"/>
  </r>
  <r>
    <x v="15"/>
    <x v="54"/>
    <x v="2"/>
    <x v="110"/>
  </r>
  <r>
    <x v="10"/>
    <x v="19"/>
    <x v="2"/>
    <x v="110"/>
  </r>
  <r>
    <x v="29"/>
    <x v="19"/>
    <x v="2"/>
    <x v="110"/>
  </r>
  <r>
    <x v="36"/>
    <x v="32"/>
    <x v="0"/>
    <x v="110"/>
  </r>
  <r>
    <x v="50"/>
    <x v="32"/>
    <x v="0"/>
    <x v="110"/>
  </r>
  <r>
    <x v="13"/>
    <x v="32"/>
    <x v="0"/>
    <x v="110"/>
  </r>
  <r>
    <x v="17"/>
    <x v="32"/>
    <x v="0"/>
    <x v="110"/>
  </r>
  <r>
    <x v="14"/>
    <x v="40"/>
    <x v="0"/>
    <x v="110"/>
  </r>
  <r>
    <x v="9"/>
    <x v="45"/>
    <x v="0"/>
    <x v="110"/>
  </r>
  <r>
    <x v="11"/>
    <x v="45"/>
    <x v="0"/>
    <x v="110"/>
  </r>
  <r>
    <x v="48"/>
    <x v="26"/>
    <x v="0"/>
    <x v="110"/>
  </r>
  <r>
    <x v="36"/>
    <x v="32"/>
    <x v="1"/>
    <x v="110"/>
  </r>
  <r>
    <x v="9"/>
    <x v="45"/>
    <x v="1"/>
    <x v="110"/>
  </r>
  <r>
    <x v="11"/>
    <x v="98"/>
    <x v="1"/>
    <x v="110"/>
  </r>
  <r>
    <x v="42"/>
    <x v="26"/>
    <x v="1"/>
    <x v="110"/>
  </r>
  <r>
    <x v="13"/>
    <x v="26"/>
    <x v="1"/>
    <x v="110"/>
  </r>
  <r>
    <x v="13"/>
    <x v="32"/>
    <x v="2"/>
    <x v="110"/>
  </r>
  <r>
    <x v="40"/>
    <x v="32"/>
    <x v="2"/>
    <x v="110"/>
  </r>
  <r>
    <x v="9"/>
    <x v="40"/>
    <x v="2"/>
    <x v="110"/>
  </r>
  <r>
    <x v="29"/>
    <x v="74"/>
    <x v="2"/>
    <x v="110"/>
  </r>
  <r>
    <x v="30"/>
    <x v="74"/>
    <x v="2"/>
    <x v="110"/>
  </r>
  <r>
    <x v="31"/>
    <x v="12"/>
    <x v="0"/>
    <x v="110"/>
  </r>
  <r>
    <x v="51"/>
    <x v="32"/>
    <x v="0"/>
    <x v="110"/>
  </r>
  <r>
    <x v="26"/>
    <x v="12"/>
    <x v="1"/>
    <x v="110"/>
  </r>
  <r>
    <x v="9"/>
    <x v="67"/>
    <x v="2"/>
    <x v="110"/>
  </r>
  <r>
    <x v="48"/>
    <x v="32"/>
    <x v="2"/>
    <x v="110"/>
  </r>
  <r>
    <x v="27"/>
    <x v="17"/>
    <x v="0"/>
    <x v="110"/>
  </r>
  <r>
    <x v="28"/>
    <x v="17"/>
    <x v="0"/>
    <x v="110"/>
  </r>
  <r>
    <x v="42"/>
    <x v="17"/>
    <x v="1"/>
    <x v="110"/>
  </r>
  <r>
    <x v="15"/>
    <x v="17"/>
    <x v="1"/>
    <x v="110"/>
  </r>
  <r>
    <x v="45"/>
    <x v="81"/>
    <x v="2"/>
    <x v="110"/>
  </r>
  <r>
    <x v="27"/>
    <x v="17"/>
    <x v="2"/>
    <x v="110"/>
  </r>
  <r>
    <x v="34"/>
    <x v="17"/>
    <x v="2"/>
    <x v="110"/>
  </r>
  <r>
    <x v="9"/>
    <x v="17"/>
    <x v="2"/>
    <x v="110"/>
  </r>
  <r>
    <x v="27"/>
    <x v="55"/>
    <x v="0"/>
    <x v="110"/>
  </r>
  <r>
    <x v="11"/>
    <x v="55"/>
    <x v="0"/>
    <x v="110"/>
  </r>
  <r>
    <x v="1"/>
    <x v="55"/>
    <x v="0"/>
    <x v="110"/>
  </r>
  <r>
    <x v="38"/>
    <x v="5"/>
    <x v="1"/>
    <x v="110"/>
  </r>
  <r>
    <x v="23"/>
    <x v="5"/>
    <x v="1"/>
    <x v="110"/>
  </r>
  <r>
    <x v="27"/>
    <x v="55"/>
    <x v="1"/>
    <x v="110"/>
  </r>
  <r>
    <x v="23"/>
    <x v="55"/>
    <x v="1"/>
    <x v="110"/>
  </r>
  <r>
    <x v="28"/>
    <x v="99"/>
    <x v="1"/>
    <x v="110"/>
  </r>
  <r>
    <x v="45"/>
    <x v="43"/>
    <x v="1"/>
    <x v="110"/>
  </r>
  <r>
    <x v="1"/>
    <x v="100"/>
    <x v="1"/>
    <x v="110"/>
  </r>
  <r>
    <x v="23"/>
    <x v="48"/>
    <x v="1"/>
    <x v="110"/>
  </r>
  <r>
    <x v="38"/>
    <x v="5"/>
    <x v="2"/>
    <x v="110"/>
  </r>
  <r>
    <x v="36"/>
    <x v="5"/>
    <x v="2"/>
    <x v="110"/>
  </r>
  <r>
    <x v="31"/>
    <x v="55"/>
    <x v="2"/>
    <x v="110"/>
  </r>
  <r>
    <x v="5"/>
    <x v="55"/>
    <x v="2"/>
    <x v="110"/>
  </r>
  <r>
    <x v="9"/>
    <x v="55"/>
    <x v="2"/>
    <x v="110"/>
  </r>
  <r>
    <x v="27"/>
    <x v="55"/>
    <x v="2"/>
    <x v="110"/>
  </r>
  <r>
    <x v="45"/>
    <x v="43"/>
    <x v="2"/>
    <x v="110"/>
  </r>
  <r>
    <x v="1"/>
    <x v="43"/>
    <x v="2"/>
    <x v="110"/>
  </r>
  <r>
    <x v="4"/>
    <x v="39"/>
    <x v="2"/>
    <x v="110"/>
  </r>
  <r>
    <x v="21"/>
    <x v="0"/>
    <x v="1"/>
    <x v="110"/>
  </r>
  <r>
    <x v="9"/>
    <x v="25"/>
    <x v="0"/>
    <x v="110"/>
  </r>
  <r>
    <x v="28"/>
    <x v="25"/>
    <x v="0"/>
    <x v="110"/>
  </r>
  <r>
    <x v="11"/>
    <x v="25"/>
    <x v="0"/>
    <x v="110"/>
  </r>
  <r>
    <x v="9"/>
    <x v="25"/>
    <x v="1"/>
    <x v="110"/>
  </r>
  <r>
    <x v="11"/>
    <x v="25"/>
    <x v="1"/>
    <x v="110"/>
  </r>
  <r>
    <x v="9"/>
    <x v="25"/>
    <x v="2"/>
    <x v="110"/>
  </r>
  <r>
    <x v="28"/>
    <x v="101"/>
    <x v="2"/>
    <x v="110"/>
  </r>
  <r>
    <x v="16"/>
    <x v="76"/>
    <x v="2"/>
    <x v="110"/>
  </r>
  <r>
    <x v="22"/>
    <x v="94"/>
    <x v="1"/>
    <x v="110"/>
  </r>
  <r>
    <x v="42"/>
    <x v="2"/>
    <x v="0"/>
    <x v="111"/>
  </r>
  <r>
    <x v="43"/>
    <x v="2"/>
    <x v="0"/>
    <x v="111"/>
  </r>
  <r>
    <x v="1"/>
    <x v="35"/>
    <x v="0"/>
    <x v="111"/>
  </r>
  <r>
    <x v="15"/>
    <x v="35"/>
    <x v="0"/>
    <x v="111"/>
  </r>
  <r>
    <x v="13"/>
    <x v="35"/>
    <x v="0"/>
    <x v="111"/>
  </r>
  <r>
    <x v="4"/>
    <x v="35"/>
    <x v="0"/>
    <x v="111"/>
  </r>
  <r>
    <x v="51"/>
    <x v="2"/>
    <x v="1"/>
    <x v="111"/>
  </r>
  <r>
    <x v="36"/>
    <x v="35"/>
    <x v="1"/>
    <x v="111"/>
  </r>
  <r>
    <x v="54"/>
    <x v="2"/>
    <x v="2"/>
    <x v="111"/>
  </r>
  <r>
    <x v="43"/>
    <x v="2"/>
    <x v="2"/>
    <x v="111"/>
  </r>
  <r>
    <x v="51"/>
    <x v="2"/>
    <x v="2"/>
    <x v="111"/>
  </r>
  <r>
    <x v="29"/>
    <x v="2"/>
    <x v="2"/>
    <x v="111"/>
  </r>
  <r>
    <x v="16"/>
    <x v="2"/>
    <x v="2"/>
    <x v="111"/>
  </r>
  <r>
    <x v="1"/>
    <x v="83"/>
    <x v="2"/>
    <x v="111"/>
  </r>
  <r>
    <x v="45"/>
    <x v="102"/>
    <x v="2"/>
    <x v="111"/>
  </r>
  <r>
    <x v="29"/>
    <x v="29"/>
    <x v="0"/>
    <x v="111"/>
  </r>
  <r>
    <x v="1"/>
    <x v="29"/>
    <x v="0"/>
    <x v="111"/>
  </r>
  <r>
    <x v="36"/>
    <x v="2"/>
    <x v="0"/>
    <x v="111"/>
  </r>
  <r>
    <x v="34"/>
    <x v="29"/>
    <x v="1"/>
    <x v="111"/>
  </r>
  <r>
    <x v="36"/>
    <x v="29"/>
    <x v="1"/>
    <x v="111"/>
  </r>
  <r>
    <x v="29"/>
    <x v="29"/>
    <x v="1"/>
    <x v="111"/>
  </r>
  <r>
    <x v="26"/>
    <x v="29"/>
    <x v="1"/>
    <x v="111"/>
  </r>
  <r>
    <x v="9"/>
    <x v="29"/>
    <x v="1"/>
    <x v="111"/>
  </r>
  <r>
    <x v="1"/>
    <x v="29"/>
    <x v="1"/>
    <x v="111"/>
  </r>
  <r>
    <x v="40"/>
    <x v="29"/>
    <x v="1"/>
    <x v="111"/>
  </r>
  <r>
    <x v="17"/>
    <x v="29"/>
    <x v="1"/>
    <x v="111"/>
  </r>
  <r>
    <x v="36"/>
    <x v="2"/>
    <x v="1"/>
    <x v="111"/>
  </r>
  <r>
    <x v="27"/>
    <x v="2"/>
    <x v="1"/>
    <x v="111"/>
  </r>
  <r>
    <x v="54"/>
    <x v="2"/>
    <x v="1"/>
    <x v="111"/>
  </r>
  <r>
    <x v="26"/>
    <x v="29"/>
    <x v="2"/>
    <x v="111"/>
  </r>
  <r>
    <x v="17"/>
    <x v="29"/>
    <x v="2"/>
    <x v="111"/>
  </r>
  <r>
    <x v="16"/>
    <x v="29"/>
    <x v="2"/>
    <x v="111"/>
  </r>
  <r>
    <x v="27"/>
    <x v="29"/>
    <x v="2"/>
    <x v="111"/>
  </r>
  <r>
    <x v="13"/>
    <x v="29"/>
    <x v="2"/>
    <x v="111"/>
  </r>
  <r>
    <x v="36"/>
    <x v="56"/>
    <x v="0"/>
    <x v="111"/>
  </r>
  <r>
    <x v="4"/>
    <x v="56"/>
    <x v="0"/>
    <x v="111"/>
  </r>
  <r>
    <x v="29"/>
    <x v="49"/>
    <x v="0"/>
    <x v="111"/>
  </r>
  <r>
    <x v="50"/>
    <x v="49"/>
    <x v="0"/>
    <x v="111"/>
  </r>
  <r>
    <x v="0"/>
    <x v="49"/>
    <x v="0"/>
    <x v="111"/>
  </r>
  <r>
    <x v="13"/>
    <x v="61"/>
    <x v="0"/>
    <x v="111"/>
  </r>
  <r>
    <x v="29"/>
    <x v="64"/>
    <x v="0"/>
    <x v="111"/>
  </r>
  <r>
    <x v="28"/>
    <x v="56"/>
    <x v="1"/>
    <x v="111"/>
  </r>
  <r>
    <x v="0"/>
    <x v="56"/>
    <x v="1"/>
    <x v="111"/>
  </r>
  <r>
    <x v="9"/>
    <x v="56"/>
    <x v="1"/>
    <x v="111"/>
  </r>
  <r>
    <x v="28"/>
    <x v="64"/>
    <x v="1"/>
    <x v="111"/>
  </r>
  <r>
    <x v="29"/>
    <x v="64"/>
    <x v="1"/>
    <x v="111"/>
  </r>
  <r>
    <x v="36"/>
    <x v="56"/>
    <x v="2"/>
    <x v="111"/>
  </r>
  <r>
    <x v="0"/>
    <x v="56"/>
    <x v="2"/>
    <x v="111"/>
  </r>
  <r>
    <x v="51"/>
    <x v="56"/>
    <x v="2"/>
    <x v="111"/>
  </r>
  <r>
    <x v="26"/>
    <x v="49"/>
    <x v="2"/>
    <x v="111"/>
  </r>
  <r>
    <x v="36"/>
    <x v="49"/>
    <x v="2"/>
    <x v="111"/>
  </r>
  <r>
    <x v="9"/>
    <x v="49"/>
    <x v="2"/>
    <x v="111"/>
  </r>
  <r>
    <x v="1"/>
    <x v="49"/>
    <x v="2"/>
    <x v="111"/>
  </r>
  <r>
    <x v="13"/>
    <x v="61"/>
    <x v="2"/>
    <x v="111"/>
  </r>
  <r>
    <x v="11"/>
    <x v="64"/>
    <x v="2"/>
    <x v="111"/>
  </r>
  <r>
    <x v="9"/>
    <x v="64"/>
    <x v="2"/>
    <x v="111"/>
  </r>
  <r>
    <x v="45"/>
    <x v="64"/>
    <x v="2"/>
    <x v="111"/>
  </r>
  <r>
    <x v="17"/>
    <x v="1"/>
    <x v="0"/>
    <x v="111"/>
  </r>
  <r>
    <x v="31"/>
    <x v="1"/>
    <x v="0"/>
    <x v="111"/>
  </r>
  <r>
    <x v="6"/>
    <x v="36"/>
    <x v="0"/>
    <x v="111"/>
  </r>
  <r>
    <x v="24"/>
    <x v="36"/>
    <x v="1"/>
    <x v="111"/>
  </r>
  <r>
    <x v="6"/>
    <x v="14"/>
    <x v="1"/>
    <x v="111"/>
  </r>
  <r>
    <x v="9"/>
    <x v="14"/>
    <x v="1"/>
    <x v="111"/>
  </r>
  <r>
    <x v="52"/>
    <x v="1"/>
    <x v="2"/>
    <x v="111"/>
  </r>
  <r>
    <x v="43"/>
    <x v="1"/>
    <x v="2"/>
    <x v="111"/>
  </r>
  <r>
    <x v="29"/>
    <x v="36"/>
    <x v="2"/>
    <x v="111"/>
  </r>
  <r>
    <x v="8"/>
    <x v="14"/>
    <x v="2"/>
    <x v="111"/>
  </r>
  <r>
    <x v="45"/>
    <x v="14"/>
    <x v="2"/>
    <x v="111"/>
  </r>
  <r>
    <x v="15"/>
    <x v="24"/>
    <x v="0"/>
    <x v="111"/>
  </r>
  <r>
    <x v="36"/>
    <x v="1"/>
    <x v="0"/>
    <x v="111"/>
  </r>
  <r>
    <x v="55"/>
    <x v="1"/>
    <x v="0"/>
    <x v="111"/>
  </r>
  <r>
    <x v="52"/>
    <x v="1"/>
    <x v="0"/>
    <x v="111"/>
  </r>
  <r>
    <x v="52"/>
    <x v="24"/>
    <x v="1"/>
    <x v="111"/>
  </r>
  <r>
    <x v="1"/>
    <x v="51"/>
    <x v="1"/>
    <x v="111"/>
  </r>
  <r>
    <x v="17"/>
    <x v="1"/>
    <x v="1"/>
    <x v="111"/>
  </r>
  <r>
    <x v="29"/>
    <x v="1"/>
    <x v="1"/>
    <x v="111"/>
  </r>
  <r>
    <x v="48"/>
    <x v="1"/>
    <x v="1"/>
    <x v="111"/>
  </r>
  <r>
    <x v="27"/>
    <x v="1"/>
    <x v="1"/>
    <x v="111"/>
  </r>
  <r>
    <x v="28"/>
    <x v="51"/>
    <x v="2"/>
    <x v="111"/>
  </r>
  <r>
    <x v="48"/>
    <x v="1"/>
    <x v="2"/>
    <x v="111"/>
  </r>
  <r>
    <x v="27"/>
    <x v="20"/>
    <x v="0"/>
    <x v="111"/>
  </r>
  <r>
    <x v="4"/>
    <x v="37"/>
    <x v="0"/>
    <x v="111"/>
  </r>
  <r>
    <x v="13"/>
    <x v="37"/>
    <x v="0"/>
    <x v="111"/>
  </r>
  <r>
    <x v="9"/>
    <x v="37"/>
    <x v="0"/>
    <x v="111"/>
  </r>
  <r>
    <x v="27"/>
    <x v="90"/>
    <x v="0"/>
    <x v="111"/>
  </r>
  <r>
    <x v="15"/>
    <x v="90"/>
    <x v="0"/>
    <x v="111"/>
  </r>
  <r>
    <x v="1"/>
    <x v="50"/>
    <x v="0"/>
    <x v="111"/>
  </r>
  <r>
    <x v="34"/>
    <x v="24"/>
    <x v="0"/>
    <x v="111"/>
  </r>
  <r>
    <x v="13"/>
    <x v="24"/>
    <x v="0"/>
    <x v="111"/>
  </r>
  <r>
    <x v="16"/>
    <x v="24"/>
    <x v="0"/>
    <x v="111"/>
  </r>
  <r>
    <x v="36"/>
    <x v="24"/>
    <x v="0"/>
    <x v="111"/>
  </r>
  <r>
    <x v="45"/>
    <x v="20"/>
    <x v="1"/>
    <x v="111"/>
  </r>
  <r>
    <x v="13"/>
    <x v="20"/>
    <x v="1"/>
    <x v="111"/>
  </r>
  <r>
    <x v="27"/>
    <x v="90"/>
    <x v="1"/>
    <x v="111"/>
  </r>
  <r>
    <x v="9"/>
    <x v="90"/>
    <x v="1"/>
    <x v="111"/>
  </r>
  <r>
    <x v="43"/>
    <x v="24"/>
    <x v="1"/>
    <x v="111"/>
  </r>
  <r>
    <x v="45"/>
    <x v="20"/>
    <x v="2"/>
    <x v="111"/>
  </r>
  <r>
    <x v="27"/>
    <x v="20"/>
    <x v="2"/>
    <x v="111"/>
  </r>
  <r>
    <x v="27"/>
    <x v="37"/>
    <x v="2"/>
    <x v="111"/>
  </r>
  <r>
    <x v="0"/>
    <x v="103"/>
    <x v="2"/>
    <x v="111"/>
  </r>
  <r>
    <x v="16"/>
    <x v="90"/>
    <x v="2"/>
    <x v="111"/>
  </r>
  <r>
    <x v="27"/>
    <x v="90"/>
    <x v="2"/>
    <x v="111"/>
  </r>
  <r>
    <x v="45"/>
    <x v="24"/>
    <x v="2"/>
    <x v="111"/>
  </r>
  <r>
    <x v="36"/>
    <x v="24"/>
    <x v="2"/>
    <x v="111"/>
  </r>
  <r>
    <x v="43"/>
    <x v="24"/>
    <x v="2"/>
    <x v="111"/>
  </r>
  <r>
    <x v="16"/>
    <x v="84"/>
    <x v="0"/>
    <x v="111"/>
  </r>
  <r>
    <x v="1"/>
    <x v="104"/>
    <x v="0"/>
    <x v="111"/>
  </r>
  <r>
    <x v="16"/>
    <x v="84"/>
    <x v="1"/>
    <x v="111"/>
  </r>
  <r>
    <x v="5"/>
    <x v="22"/>
    <x v="1"/>
    <x v="111"/>
  </r>
  <r>
    <x v="1"/>
    <x v="33"/>
    <x v="1"/>
    <x v="111"/>
  </r>
  <r>
    <x v="28"/>
    <x v="84"/>
    <x v="2"/>
    <x v="111"/>
  </r>
  <r>
    <x v="22"/>
    <x v="22"/>
    <x v="2"/>
    <x v="111"/>
  </r>
  <r>
    <x v="5"/>
    <x v="22"/>
    <x v="2"/>
    <x v="111"/>
  </r>
  <r>
    <x v="31"/>
    <x v="33"/>
    <x v="2"/>
    <x v="111"/>
  </r>
  <r>
    <x v="15"/>
    <x v="41"/>
    <x v="0"/>
    <x v="111"/>
  </r>
  <r>
    <x v="11"/>
    <x v="41"/>
    <x v="0"/>
    <x v="111"/>
  </r>
  <r>
    <x v="29"/>
    <x v="41"/>
    <x v="0"/>
    <x v="111"/>
  </r>
  <r>
    <x v="5"/>
    <x v="77"/>
    <x v="0"/>
    <x v="111"/>
  </r>
  <r>
    <x v="15"/>
    <x v="77"/>
    <x v="0"/>
    <x v="111"/>
  </r>
  <r>
    <x v="1"/>
    <x v="77"/>
    <x v="0"/>
    <x v="111"/>
  </r>
  <r>
    <x v="56"/>
    <x v="21"/>
    <x v="0"/>
    <x v="111"/>
  </r>
  <r>
    <x v="0"/>
    <x v="21"/>
    <x v="0"/>
    <x v="111"/>
  </r>
  <r>
    <x v="6"/>
    <x v="21"/>
    <x v="0"/>
    <x v="111"/>
  </r>
  <r>
    <x v="15"/>
    <x v="41"/>
    <x v="1"/>
    <x v="111"/>
  </r>
  <r>
    <x v="8"/>
    <x v="41"/>
    <x v="1"/>
    <x v="111"/>
  </r>
  <r>
    <x v="51"/>
    <x v="41"/>
    <x v="1"/>
    <x v="111"/>
  </r>
  <r>
    <x v="26"/>
    <x v="41"/>
    <x v="1"/>
    <x v="111"/>
  </r>
  <r>
    <x v="17"/>
    <x v="77"/>
    <x v="1"/>
    <x v="111"/>
  </r>
  <r>
    <x v="13"/>
    <x v="77"/>
    <x v="1"/>
    <x v="111"/>
  </r>
  <r>
    <x v="16"/>
    <x v="77"/>
    <x v="1"/>
    <x v="111"/>
  </r>
  <r>
    <x v="28"/>
    <x v="21"/>
    <x v="1"/>
    <x v="111"/>
  </r>
  <r>
    <x v="9"/>
    <x v="21"/>
    <x v="1"/>
    <x v="111"/>
  </r>
  <r>
    <x v="4"/>
    <x v="21"/>
    <x v="1"/>
    <x v="111"/>
  </r>
  <r>
    <x v="43"/>
    <x v="21"/>
    <x v="1"/>
    <x v="111"/>
  </r>
  <r>
    <x v="0"/>
    <x v="21"/>
    <x v="1"/>
    <x v="111"/>
  </r>
  <r>
    <x v="21"/>
    <x v="41"/>
    <x v="2"/>
    <x v="111"/>
  </r>
  <r>
    <x v="29"/>
    <x v="21"/>
    <x v="2"/>
    <x v="111"/>
  </r>
  <r>
    <x v="28"/>
    <x v="21"/>
    <x v="2"/>
    <x v="111"/>
  </r>
  <r>
    <x v="45"/>
    <x v="84"/>
    <x v="2"/>
    <x v="111"/>
  </r>
  <r>
    <x v="51"/>
    <x v="10"/>
    <x v="0"/>
    <x v="111"/>
  </r>
  <r>
    <x v="34"/>
    <x v="10"/>
    <x v="0"/>
    <x v="111"/>
  </r>
  <r>
    <x v="28"/>
    <x v="6"/>
    <x v="0"/>
    <x v="111"/>
  </r>
  <r>
    <x v="34"/>
    <x v="6"/>
    <x v="0"/>
    <x v="111"/>
  </r>
  <r>
    <x v="50"/>
    <x v="10"/>
    <x v="1"/>
    <x v="111"/>
  </r>
  <r>
    <x v="11"/>
    <x v="6"/>
    <x v="1"/>
    <x v="111"/>
  </r>
  <r>
    <x v="4"/>
    <x v="6"/>
    <x v="1"/>
    <x v="111"/>
  </r>
  <r>
    <x v="48"/>
    <x v="6"/>
    <x v="1"/>
    <x v="111"/>
  </r>
  <r>
    <x v="51"/>
    <x v="6"/>
    <x v="1"/>
    <x v="111"/>
  </r>
  <r>
    <x v="26"/>
    <x v="6"/>
    <x v="1"/>
    <x v="111"/>
  </r>
  <r>
    <x v="27"/>
    <x v="10"/>
    <x v="2"/>
    <x v="111"/>
  </r>
  <r>
    <x v="22"/>
    <x v="10"/>
    <x v="2"/>
    <x v="111"/>
  </r>
  <r>
    <x v="31"/>
    <x v="6"/>
    <x v="2"/>
    <x v="111"/>
  </r>
  <r>
    <x v="27"/>
    <x v="6"/>
    <x v="2"/>
    <x v="111"/>
  </r>
  <r>
    <x v="23"/>
    <x v="6"/>
    <x v="2"/>
    <x v="111"/>
  </r>
  <r>
    <x v="32"/>
    <x v="41"/>
    <x v="2"/>
    <x v="111"/>
  </r>
  <r>
    <x v="29"/>
    <x v="41"/>
    <x v="2"/>
    <x v="111"/>
  </r>
  <r>
    <x v="31"/>
    <x v="27"/>
    <x v="0"/>
    <x v="111"/>
  </r>
  <r>
    <x v="16"/>
    <x v="27"/>
    <x v="0"/>
    <x v="111"/>
  </r>
  <r>
    <x v="40"/>
    <x v="10"/>
    <x v="0"/>
    <x v="111"/>
  </r>
  <r>
    <x v="22"/>
    <x v="27"/>
    <x v="1"/>
    <x v="111"/>
  </r>
  <r>
    <x v="53"/>
    <x v="10"/>
    <x v="1"/>
    <x v="111"/>
  </r>
  <r>
    <x v="36"/>
    <x v="27"/>
    <x v="2"/>
    <x v="111"/>
  </r>
  <r>
    <x v="53"/>
    <x v="10"/>
    <x v="2"/>
    <x v="111"/>
  </r>
  <r>
    <x v="21"/>
    <x v="10"/>
    <x v="2"/>
    <x v="111"/>
  </r>
  <r>
    <x v="20"/>
    <x v="8"/>
    <x v="0"/>
    <x v="111"/>
  </r>
  <r>
    <x v="45"/>
    <x v="8"/>
    <x v="0"/>
    <x v="111"/>
  </r>
  <r>
    <x v="33"/>
    <x v="8"/>
    <x v="0"/>
    <x v="111"/>
  </r>
  <r>
    <x v="54"/>
    <x v="8"/>
    <x v="0"/>
    <x v="111"/>
  </r>
  <r>
    <x v="27"/>
    <x v="27"/>
    <x v="0"/>
    <x v="111"/>
  </r>
  <r>
    <x v="27"/>
    <x v="8"/>
    <x v="1"/>
    <x v="111"/>
  </r>
  <r>
    <x v="42"/>
    <x v="8"/>
    <x v="1"/>
    <x v="111"/>
  </r>
  <r>
    <x v="37"/>
    <x v="8"/>
    <x v="1"/>
    <x v="111"/>
  </r>
  <r>
    <x v="27"/>
    <x v="27"/>
    <x v="1"/>
    <x v="111"/>
  </r>
  <r>
    <x v="54"/>
    <x v="8"/>
    <x v="2"/>
    <x v="111"/>
  </r>
  <r>
    <x v="27"/>
    <x v="68"/>
    <x v="0"/>
    <x v="111"/>
  </r>
  <r>
    <x v="27"/>
    <x v="4"/>
    <x v="0"/>
    <x v="111"/>
  </r>
  <r>
    <x v="5"/>
    <x v="4"/>
    <x v="0"/>
    <x v="111"/>
  </r>
  <r>
    <x v="29"/>
    <x v="4"/>
    <x v="0"/>
    <x v="111"/>
  </r>
  <r>
    <x v="55"/>
    <x v="8"/>
    <x v="0"/>
    <x v="111"/>
  </r>
  <r>
    <x v="6"/>
    <x v="8"/>
    <x v="0"/>
    <x v="111"/>
  </r>
  <r>
    <x v="29"/>
    <x v="68"/>
    <x v="1"/>
    <x v="111"/>
  </r>
  <r>
    <x v="28"/>
    <x v="4"/>
    <x v="1"/>
    <x v="111"/>
  </r>
  <r>
    <x v="29"/>
    <x v="4"/>
    <x v="1"/>
    <x v="111"/>
  </r>
  <r>
    <x v="6"/>
    <x v="8"/>
    <x v="1"/>
    <x v="111"/>
  </r>
  <r>
    <x v="43"/>
    <x v="7"/>
    <x v="2"/>
    <x v="111"/>
  </r>
  <r>
    <x v="27"/>
    <x v="68"/>
    <x v="2"/>
    <x v="111"/>
  </r>
  <r>
    <x v="41"/>
    <x v="4"/>
    <x v="2"/>
    <x v="111"/>
  </r>
  <r>
    <x v="42"/>
    <x v="7"/>
    <x v="0"/>
    <x v="111"/>
  </r>
  <r>
    <x v="57"/>
    <x v="7"/>
    <x v="0"/>
    <x v="111"/>
  </r>
  <r>
    <x v="41"/>
    <x v="7"/>
    <x v="2"/>
    <x v="111"/>
  </r>
  <r>
    <x v="3"/>
    <x v="7"/>
    <x v="2"/>
    <x v="111"/>
  </r>
  <r>
    <x v="27"/>
    <x v="11"/>
    <x v="0"/>
    <x v="111"/>
  </r>
  <r>
    <x v="20"/>
    <x v="63"/>
    <x v="0"/>
    <x v="111"/>
  </r>
  <r>
    <x v="28"/>
    <x v="11"/>
    <x v="1"/>
    <x v="111"/>
  </r>
  <r>
    <x v="22"/>
    <x v="105"/>
    <x v="1"/>
    <x v="111"/>
  </r>
  <r>
    <x v="16"/>
    <x v="63"/>
    <x v="1"/>
    <x v="111"/>
  </r>
  <r>
    <x v="4"/>
    <x v="63"/>
    <x v="1"/>
    <x v="111"/>
  </r>
  <r>
    <x v="13"/>
    <x v="63"/>
    <x v="1"/>
    <x v="111"/>
  </r>
  <r>
    <x v="13"/>
    <x v="11"/>
    <x v="2"/>
    <x v="111"/>
  </r>
  <r>
    <x v="29"/>
    <x v="63"/>
    <x v="2"/>
    <x v="111"/>
  </r>
  <r>
    <x v="27"/>
    <x v="63"/>
    <x v="2"/>
    <x v="111"/>
  </r>
  <r>
    <x v="28"/>
    <x v="46"/>
    <x v="2"/>
    <x v="111"/>
  </r>
  <r>
    <x v="28"/>
    <x v="72"/>
    <x v="0"/>
    <x v="111"/>
  </r>
  <r>
    <x v="45"/>
    <x v="47"/>
    <x v="0"/>
    <x v="111"/>
  </r>
  <r>
    <x v="1"/>
    <x v="72"/>
    <x v="1"/>
    <x v="111"/>
  </r>
  <r>
    <x v="4"/>
    <x v="72"/>
    <x v="1"/>
    <x v="111"/>
  </r>
  <r>
    <x v="9"/>
    <x v="9"/>
    <x v="1"/>
    <x v="111"/>
  </r>
  <r>
    <x v="1"/>
    <x v="9"/>
    <x v="1"/>
    <x v="111"/>
  </r>
  <r>
    <x v="34"/>
    <x v="11"/>
    <x v="1"/>
    <x v="111"/>
  </r>
  <r>
    <x v="13"/>
    <x v="91"/>
    <x v="2"/>
    <x v="111"/>
  </r>
  <r>
    <x v="50"/>
    <x v="72"/>
    <x v="2"/>
    <x v="111"/>
  </r>
  <r>
    <x v="22"/>
    <x v="78"/>
    <x v="2"/>
    <x v="111"/>
  </r>
  <r>
    <x v="28"/>
    <x v="9"/>
    <x v="2"/>
    <x v="111"/>
  </r>
  <r>
    <x v="43"/>
    <x v="3"/>
    <x v="1"/>
    <x v="111"/>
  </r>
  <r>
    <x v="50"/>
    <x v="3"/>
    <x v="2"/>
    <x v="111"/>
  </r>
  <r>
    <x v="37"/>
    <x v="18"/>
    <x v="0"/>
    <x v="111"/>
  </r>
  <r>
    <x v="28"/>
    <x v="18"/>
    <x v="0"/>
    <x v="111"/>
  </r>
  <r>
    <x v="27"/>
    <x v="18"/>
    <x v="0"/>
    <x v="111"/>
  </r>
  <r>
    <x v="34"/>
    <x v="18"/>
    <x v="0"/>
    <x v="111"/>
  </r>
  <r>
    <x v="9"/>
    <x v="65"/>
    <x v="1"/>
    <x v="111"/>
  </r>
  <r>
    <x v="9"/>
    <x v="18"/>
    <x v="1"/>
    <x v="111"/>
  </r>
  <r>
    <x v="40"/>
    <x v="18"/>
    <x v="1"/>
    <x v="111"/>
  </r>
  <r>
    <x v="48"/>
    <x v="18"/>
    <x v="1"/>
    <x v="111"/>
  </r>
  <r>
    <x v="13"/>
    <x v="18"/>
    <x v="1"/>
    <x v="111"/>
  </r>
  <r>
    <x v="37"/>
    <x v="18"/>
    <x v="1"/>
    <x v="111"/>
  </r>
  <r>
    <x v="34"/>
    <x v="18"/>
    <x v="1"/>
    <x v="111"/>
  </r>
  <r>
    <x v="13"/>
    <x v="18"/>
    <x v="2"/>
    <x v="111"/>
  </r>
  <r>
    <x v="50"/>
    <x v="18"/>
    <x v="2"/>
    <x v="111"/>
  </r>
  <r>
    <x v="51"/>
    <x v="18"/>
    <x v="2"/>
    <x v="111"/>
  </r>
  <r>
    <x v="15"/>
    <x v="79"/>
    <x v="0"/>
    <x v="111"/>
  </r>
  <r>
    <x v="15"/>
    <x v="65"/>
    <x v="0"/>
    <x v="111"/>
  </r>
  <r>
    <x v="38"/>
    <x v="79"/>
    <x v="1"/>
    <x v="111"/>
  </r>
  <r>
    <x v="11"/>
    <x v="79"/>
    <x v="1"/>
    <x v="111"/>
  </r>
  <r>
    <x v="55"/>
    <x v="79"/>
    <x v="1"/>
    <x v="111"/>
  </r>
  <r>
    <x v="45"/>
    <x v="23"/>
    <x v="1"/>
    <x v="111"/>
  </r>
  <r>
    <x v="16"/>
    <x v="106"/>
    <x v="1"/>
    <x v="111"/>
  </r>
  <r>
    <x v="29"/>
    <x v="65"/>
    <x v="1"/>
    <x v="111"/>
  </r>
  <r>
    <x v="33"/>
    <x v="79"/>
    <x v="2"/>
    <x v="111"/>
  </r>
  <r>
    <x v="43"/>
    <x v="79"/>
    <x v="2"/>
    <x v="111"/>
  </r>
  <r>
    <x v="9"/>
    <x v="65"/>
    <x v="2"/>
    <x v="111"/>
  </r>
  <r>
    <x v="17"/>
    <x v="65"/>
    <x v="2"/>
    <x v="111"/>
  </r>
  <r>
    <x v="28"/>
    <x v="53"/>
    <x v="0"/>
    <x v="111"/>
  </r>
  <r>
    <x v="45"/>
    <x v="53"/>
    <x v="0"/>
    <x v="111"/>
  </r>
  <r>
    <x v="1"/>
    <x v="107"/>
    <x v="0"/>
    <x v="111"/>
  </r>
  <r>
    <x v="50"/>
    <x v="107"/>
    <x v="0"/>
    <x v="111"/>
  </r>
  <r>
    <x v="15"/>
    <x v="34"/>
    <x v="0"/>
    <x v="111"/>
  </r>
  <r>
    <x v="30"/>
    <x v="87"/>
    <x v="0"/>
    <x v="111"/>
  </r>
  <r>
    <x v="28"/>
    <x v="86"/>
    <x v="1"/>
    <x v="111"/>
  </r>
  <r>
    <x v="45"/>
    <x v="53"/>
    <x v="1"/>
    <x v="111"/>
  </r>
  <r>
    <x v="11"/>
    <x v="92"/>
    <x v="1"/>
    <x v="111"/>
  </r>
  <r>
    <x v="20"/>
    <x v="73"/>
    <x v="1"/>
    <x v="111"/>
  </r>
  <r>
    <x v="30"/>
    <x v="107"/>
    <x v="1"/>
    <x v="111"/>
  </r>
  <r>
    <x v="42"/>
    <x v="34"/>
    <x v="1"/>
    <x v="111"/>
  </r>
  <r>
    <x v="1"/>
    <x v="34"/>
    <x v="1"/>
    <x v="111"/>
  </r>
  <r>
    <x v="4"/>
    <x v="34"/>
    <x v="1"/>
    <x v="111"/>
  </r>
  <r>
    <x v="30"/>
    <x v="87"/>
    <x v="1"/>
    <x v="111"/>
  </r>
  <r>
    <x v="23"/>
    <x v="13"/>
    <x v="2"/>
    <x v="111"/>
  </r>
  <r>
    <x v="8"/>
    <x v="58"/>
    <x v="2"/>
    <x v="111"/>
  </r>
  <r>
    <x v="9"/>
    <x v="86"/>
    <x v="2"/>
    <x v="111"/>
  </r>
  <r>
    <x v="1"/>
    <x v="53"/>
    <x v="2"/>
    <x v="111"/>
  </r>
  <r>
    <x v="23"/>
    <x v="92"/>
    <x v="2"/>
    <x v="111"/>
  </r>
  <r>
    <x v="27"/>
    <x v="92"/>
    <x v="2"/>
    <x v="111"/>
  </r>
  <r>
    <x v="28"/>
    <x v="92"/>
    <x v="2"/>
    <x v="111"/>
  </r>
  <r>
    <x v="15"/>
    <x v="34"/>
    <x v="2"/>
    <x v="111"/>
  </r>
  <r>
    <x v="11"/>
    <x v="34"/>
    <x v="2"/>
    <x v="111"/>
  </r>
  <r>
    <x v="16"/>
    <x v="34"/>
    <x v="2"/>
    <x v="111"/>
  </r>
  <r>
    <x v="16"/>
    <x v="108"/>
    <x v="2"/>
    <x v="111"/>
  </r>
  <r>
    <x v="51"/>
    <x v="15"/>
    <x v="0"/>
    <x v="111"/>
  </r>
  <r>
    <x v="15"/>
    <x v="15"/>
    <x v="0"/>
    <x v="111"/>
  </r>
  <r>
    <x v="50"/>
    <x v="13"/>
    <x v="0"/>
    <x v="111"/>
  </r>
  <r>
    <x v="45"/>
    <x v="15"/>
    <x v="1"/>
    <x v="111"/>
  </r>
  <r>
    <x v="51"/>
    <x v="15"/>
    <x v="1"/>
    <x v="111"/>
  </r>
  <r>
    <x v="36"/>
    <x v="13"/>
    <x v="1"/>
    <x v="111"/>
  </r>
  <r>
    <x v="37"/>
    <x v="13"/>
    <x v="1"/>
    <x v="111"/>
  </r>
  <r>
    <x v="29"/>
    <x v="13"/>
    <x v="1"/>
    <x v="111"/>
  </r>
  <r>
    <x v="28"/>
    <x v="13"/>
    <x v="1"/>
    <x v="111"/>
  </r>
  <r>
    <x v="34"/>
    <x v="13"/>
    <x v="1"/>
    <x v="111"/>
  </r>
  <r>
    <x v="16"/>
    <x v="15"/>
    <x v="2"/>
    <x v="111"/>
  </r>
  <r>
    <x v="36"/>
    <x v="13"/>
    <x v="2"/>
    <x v="111"/>
  </r>
  <r>
    <x v="43"/>
    <x v="13"/>
    <x v="2"/>
    <x v="111"/>
  </r>
  <r>
    <x v="0"/>
    <x v="38"/>
    <x v="0"/>
    <x v="111"/>
  </r>
  <r>
    <x v="16"/>
    <x v="15"/>
    <x v="0"/>
    <x v="111"/>
  </r>
  <r>
    <x v="28"/>
    <x v="97"/>
    <x v="1"/>
    <x v="111"/>
  </r>
  <r>
    <x v="9"/>
    <x v="66"/>
    <x v="1"/>
    <x v="111"/>
  </r>
  <r>
    <x v="28"/>
    <x v="15"/>
    <x v="1"/>
    <x v="111"/>
  </r>
  <r>
    <x v="0"/>
    <x v="97"/>
    <x v="2"/>
    <x v="111"/>
  </r>
  <r>
    <x v="1"/>
    <x v="97"/>
    <x v="2"/>
    <x v="111"/>
  </r>
  <r>
    <x v="1"/>
    <x v="109"/>
    <x v="2"/>
    <x v="111"/>
  </r>
  <r>
    <x v="11"/>
    <x v="38"/>
    <x v="2"/>
    <x v="111"/>
  </r>
  <r>
    <x v="28"/>
    <x v="15"/>
    <x v="2"/>
    <x v="111"/>
  </r>
  <r>
    <x v="15"/>
    <x v="15"/>
    <x v="2"/>
    <x v="111"/>
  </r>
  <r>
    <x v="29"/>
    <x v="70"/>
    <x v="0"/>
    <x v="111"/>
  </r>
  <r>
    <x v="28"/>
    <x v="70"/>
    <x v="0"/>
    <x v="111"/>
  </r>
  <r>
    <x v="17"/>
    <x v="31"/>
    <x v="0"/>
    <x v="111"/>
  </r>
  <r>
    <x v="16"/>
    <x v="70"/>
    <x v="1"/>
    <x v="111"/>
  </r>
  <r>
    <x v="29"/>
    <x v="70"/>
    <x v="1"/>
    <x v="111"/>
  </r>
  <r>
    <x v="11"/>
    <x v="71"/>
    <x v="1"/>
    <x v="111"/>
  </r>
  <r>
    <x v="1"/>
    <x v="71"/>
    <x v="1"/>
    <x v="111"/>
  </r>
  <r>
    <x v="50"/>
    <x v="31"/>
    <x v="1"/>
    <x v="111"/>
  </r>
  <r>
    <x v="9"/>
    <x v="70"/>
    <x v="2"/>
    <x v="111"/>
  </r>
  <r>
    <x v="29"/>
    <x v="71"/>
    <x v="2"/>
    <x v="111"/>
  </r>
  <r>
    <x v="0"/>
    <x v="31"/>
    <x v="2"/>
    <x v="111"/>
  </r>
  <r>
    <x v="29"/>
    <x v="31"/>
    <x v="2"/>
    <x v="111"/>
  </r>
  <r>
    <x v="17"/>
    <x v="31"/>
    <x v="2"/>
    <x v="111"/>
  </r>
  <r>
    <x v="52"/>
    <x v="26"/>
    <x v="0"/>
    <x v="111"/>
  </r>
  <r>
    <x v="7"/>
    <x v="54"/>
    <x v="0"/>
    <x v="111"/>
  </r>
  <r>
    <x v="27"/>
    <x v="19"/>
    <x v="0"/>
    <x v="111"/>
  </r>
  <r>
    <x v="4"/>
    <x v="26"/>
    <x v="1"/>
    <x v="111"/>
  </r>
  <r>
    <x v="51"/>
    <x v="26"/>
    <x v="1"/>
    <x v="111"/>
  </r>
  <r>
    <x v="45"/>
    <x v="26"/>
    <x v="1"/>
    <x v="111"/>
  </r>
  <r>
    <x v="48"/>
    <x v="26"/>
    <x v="1"/>
    <x v="111"/>
  </r>
  <r>
    <x v="4"/>
    <x v="54"/>
    <x v="1"/>
    <x v="111"/>
  </r>
  <r>
    <x v="36"/>
    <x v="19"/>
    <x v="1"/>
    <x v="111"/>
  </r>
  <r>
    <x v="0"/>
    <x v="19"/>
    <x v="1"/>
    <x v="111"/>
  </r>
  <r>
    <x v="29"/>
    <x v="19"/>
    <x v="1"/>
    <x v="111"/>
  </r>
  <r>
    <x v="45"/>
    <x v="26"/>
    <x v="2"/>
    <x v="111"/>
  </r>
  <r>
    <x v="4"/>
    <x v="54"/>
    <x v="2"/>
    <x v="111"/>
  </r>
  <r>
    <x v="33"/>
    <x v="19"/>
    <x v="2"/>
    <x v="111"/>
  </r>
  <r>
    <x v="1"/>
    <x v="110"/>
    <x v="2"/>
    <x v="111"/>
  </r>
  <r>
    <x v="57"/>
    <x v="32"/>
    <x v="0"/>
    <x v="111"/>
  </r>
  <r>
    <x v="29"/>
    <x v="74"/>
    <x v="0"/>
    <x v="111"/>
  </r>
  <r>
    <x v="4"/>
    <x v="74"/>
    <x v="0"/>
    <x v="111"/>
  </r>
  <r>
    <x v="30"/>
    <x v="74"/>
    <x v="0"/>
    <x v="111"/>
  </r>
  <r>
    <x v="27"/>
    <x v="32"/>
    <x v="1"/>
    <x v="111"/>
  </r>
  <r>
    <x v="48"/>
    <x v="32"/>
    <x v="1"/>
    <x v="111"/>
  </r>
  <r>
    <x v="1"/>
    <x v="111"/>
    <x v="1"/>
    <x v="111"/>
  </r>
  <r>
    <x v="11"/>
    <x v="40"/>
    <x v="1"/>
    <x v="111"/>
  </r>
  <r>
    <x v="41"/>
    <x v="74"/>
    <x v="1"/>
    <x v="111"/>
  </r>
  <r>
    <x v="13"/>
    <x v="74"/>
    <x v="1"/>
    <x v="111"/>
  </r>
  <r>
    <x v="11"/>
    <x v="74"/>
    <x v="1"/>
    <x v="111"/>
  </r>
  <r>
    <x v="4"/>
    <x v="74"/>
    <x v="1"/>
    <x v="111"/>
  </r>
  <r>
    <x v="30"/>
    <x v="74"/>
    <x v="1"/>
    <x v="111"/>
  </r>
  <r>
    <x v="11"/>
    <x v="45"/>
    <x v="1"/>
    <x v="111"/>
  </r>
  <r>
    <x v="52"/>
    <x v="26"/>
    <x v="1"/>
    <x v="111"/>
  </r>
  <r>
    <x v="43"/>
    <x v="32"/>
    <x v="2"/>
    <x v="111"/>
  </r>
  <r>
    <x v="1"/>
    <x v="32"/>
    <x v="2"/>
    <x v="111"/>
  </r>
  <r>
    <x v="29"/>
    <x v="32"/>
    <x v="2"/>
    <x v="111"/>
  </r>
  <r>
    <x v="14"/>
    <x v="40"/>
    <x v="2"/>
    <x v="111"/>
  </r>
  <r>
    <x v="19"/>
    <x v="74"/>
    <x v="2"/>
    <x v="111"/>
  </r>
  <r>
    <x v="17"/>
    <x v="74"/>
    <x v="2"/>
    <x v="111"/>
  </r>
  <r>
    <x v="31"/>
    <x v="74"/>
    <x v="2"/>
    <x v="111"/>
  </r>
  <r>
    <x v="9"/>
    <x v="74"/>
    <x v="2"/>
    <x v="111"/>
  </r>
  <r>
    <x v="33"/>
    <x v="26"/>
    <x v="2"/>
    <x v="111"/>
  </r>
  <r>
    <x v="37"/>
    <x v="26"/>
    <x v="2"/>
    <x v="111"/>
  </r>
  <r>
    <x v="55"/>
    <x v="26"/>
    <x v="2"/>
    <x v="111"/>
  </r>
  <r>
    <x v="34"/>
    <x v="12"/>
    <x v="0"/>
    <x v="111"/>
  </r>
  <r>
    <x v="31"/>
    <x v="67"/>
    <x v="0"/>
    <x v="111"/>
  </r>
  <r>
    <x v="8"/>
    <x v="67"/>
    <x v="0"/>
    <x v="111"/>
  </r>
  <r>
    <x v="54"/>
    <x v="32"/>
    <x v="0"/>
    <x v="111"/>
  </r>
  <r>
    <x v="23"/>
    <x v="12"/>
    <x v="1"/>
    <x v="111"/>
  </r>
  <r>
    <x v="9"/>
    <x v="67"/>
    <x v="1"/>
    <x v="111"/>
  </r>
  <r>
    <x v="0"/>
    <x v="67"/>
    <x v="1"/>
    <x v="111"/>
  </r>
  <r>
    <x v="50"/>
    <x v="12"/>
    <x v="2"/>
    <x v="111"/>
  </r>
  <r>
    <x v="16"/>
    <x v="67"/>
    <x v="2"/>
    <x v="111"/>
  </r>
  <r>
    <x v="55"/>
    <x v="32"/>
    <x v="2"/>
    <x v="111"/>
  </r>
  <r>
    <x v="54"/>
    <x v="32"/>
    <x v="2"/>
    <x v="111"/>
  </r>
  <r>
    <x v="15"/>
    <x v="17"/>
    <x v="0"/>
    <x v="111"/>
  </r>
  <r>
    <x v="50"/>
    <x v="12"/>
    <x v="0"/>
    <x v="111"/>
  </r>
  <r>
    <x v="27"/>
    <x v="81"/>
    <x v="1"/>
    <x v="111"/>
  </r>
  <r>
    <x v="45"/>
    <x v="81"/>
    <x v="1"/>
    <x v="111"/>
  </r>
  <r>
    <x v="41"/>
    <x v="17"/>
    <x v="1"/>
    <x v="111"/>
  </r>
  <r>
    <x v="27"/>
    <x v="17"/>
    <x v="1"/>
    <x v="111"/>
  </r>
  <r>
    <x v="0"/>
    <x v="17"/>
    <x v="1"/>
    <x v="111"/>
  </r>
  <r>
    <x v="1"/>
    <x v="112"/>
    <x v="1"/>
    <x v="111"/>
  </r>
  <r>
    <x v="30"/>
    <x v="12"/>
    <x v="1"/>
    <x v="111"/>
  </r>
  <r>
    <x v="5"/>
    <x v="81"/>
    <x v="2"/>
    <x v="111"/>
  </r>
  <r>
    <x v="50"/>
    <x v="17"/>
    <x v="2"/>
    <x v="111"/>
  </r>
  <r>
    <x v="28"/>
    <x v="17"/>
    <x v="2"/>
    <x v="111"/>
  </r>
  <r>
    <x v="2"/>
    <x v="55"/>
    <x v="0"/>
    <x v="111"/>
  </r>
  <r>
    <x v="13"/>
    <x v="55"/>
    <x v="0"/>
    <x v="111"/>
  </r>
  <r>
    <x v="10"/>
    <x v="55"/>
    <x v="0"/>
    <x v="111"/>
  </r>
  <r>
    <x v="1"/>
    <x v="99"/>
    <x v="0"/>
    <x v="111"/>
  </r>
  <r>
    <x v="0"/>
    <x v="100"/>
    <x v="0"/>
    <x v="111"/>
  </r>
  <r>
    <x v="45"/>
    <x v="48"/>
    <x v="0"/>
    <x v="111"/>
  </r>
  <r>
    <x v="9"/>
    <x v="55"/>
    <x v="1"/>
    <x v="111"/>
  </r>
  <r>
    <x v="28"/>
    <x v="43"/>
    <x v="1"/>
    <x v="111"/>
  </r>
  <r>
    <x v="27"/>
    <x v="43"/>
    <x v="1"/>
    <x v="111"/>
  </r>
  <r>
    <x v="1"/>
    <x v="43"/>
    <x v="1"/>
    <x v="111"/>
  </r>
  <r>
    <x v="27"/>
    <x v="48"/>
    <x v="1"/>
    <x v="111"/>
  </r>
  <r>
    <x v="22"/>
    <x v="48"/>
    <x v="1"/>
    <x v="111"/>
  </r>
  <r>
    <x v="40"/>
    <x v="5"/>
    <x v="2"/>
    <x v="111"/>
  </r>
  <r>
    <x v="27"/>
    <x v="5"/>
    <x v="2"/>
    <x v="111"/>
  </r>
  <r>
    <x v="15"/>
    <x v="55"/>
    <x v="2"/>
    <x v="111"/>
  </r>
  <r>
    <x v="8"/>
    <x v="55"/>
    <x v="2"/>
    <x v="111"/>
  </r>
  <r>
    <x v="29"/>
    <x v="55"/>
    <x v="2"/>
    <x v="111"/>
  </r>
  <r>
    <x v="27"/>
    <x v="43"/>
    <x v="2"/>
    <x v="111"/>
  </r>
  <r>
    <x v="28"/>
    <x v="100"/>
    <x v="2"/>
    <x v="111"/>
  </r>
  <r>
    <x v="27"/>
    <x v="59"/>
    <x v="2"/>
    <x v="111"/>
  </r>
  <r>
    <x v="58"/>
    <x v="0"/>
    <x v="0"/>
    <x v="111"/>
  </r>
  <r>
    <x v="32"/>
    <x v="5"/>
    <x v="0"/>
    <x v="111"/>
  </r>
  <r>
    <x v="33"/>
    <x v="5"/>
    <x v="0"/>
    <x v="111"/>
  </r>
  <r>
    <x v="45"/>
    <x v="0"/>
    <x v="1"/>
    <x v="111"/>
  </r>
  <r>
    <x v="49"/>
    <x v="0"/>
    <x v="0"/>
    <x v="111"/>
  </r>
  <r>
    <x v="45"/>
    <x v="0"/>
    <x v="0"/>
    <x v="111"/>
  </r>
  <r>
    <x v="29"/>
    <x v="0"/>
    <x v="0"/>
    <x v="111"/>
  </r>
  <r>
    <x v="55"/>
    <x v="0"/>
    <x v="1"/>
    <x v="111"/>
  </r>
  <r>
    <x v="22"/>
    <x v="0"/>
    <x v="1"/>
    <x v="111"/>
  </r>
  <r>
    <x v="30"/>
    <x v="25"/>
    <x v="1"/>
    <x v="111"/>
  </r>
  <r>
    <x v="6"/>
    <x v="25"/>
    <x v="1"/>
    <x v="111"/>
  </r>
  <r>
    <x v="4"/>
    <x v="25"/>
    <x v="1"/>
    <x v="111"/>
  </r>
  <r>
    <x v="28"/>
    <x v="25"/>
    <x v="1"/>
    <x v="111"/>
  </r>
  <r>
    <x v="22"/>
    <x v="25"/>
    <x v="1"/>
    <x v="111"/>
  </r>
  <r>
    <x v="1"/>
    <x v="25"/>
    <x v="1"/>
    <x v="111"/>
  </r>
  <r>
    <x v="28"/>
    <x v="101"/>
    <x v="1"/>
    <x v="111"/>
  </r>
  <r>
    <x v="29"/>
    <x v="76"/>
    <x v="1"/>
    <x v="111"/>
  </r>
  <r>
    <x v="28"/>
    <x v="76"/>
    <x v="1"/>
    <x v="111"/>
  </r>
  <r>
    <x v="22"/>
    <x v="25"/>
    <x v="2"/>
    <x v="111"/>
  </r>
  <r>
    <x v="29"/>
    <x v="25"/>
    <x v="2"/>
    <x v="111"/>
  </r>
  <r>
    <x v="36"/>
    <x v="25"/>
    <x v="2"/>
    <x v="111"/>
  </r>
  <r>
    <x v="45"/>
    <x v="101"/>
    <x v="2"/>
    <x v="111"/>
  </r>
  <r>
    <x v="0"/>
    <x v="60"/>
    <x v="0"/>
    <x v="111"/>
  </r>
  <r>
    <x v="23"/>
    <x v="2"/>
    <x v="0"/>
    <x v="112"/>
  </r>
  <r>
    <x v="45"/>
    <x v="2"/>
    <x v="0"/>
    <x v="112"/>
  </r>
  <r>
    <x v="48"/>
    <x v="2"/>
    <x v="0"/>
    <x v="112"/>
  </r>
  <r>
    <x v="24"/>
    <x v="2"/>
    <x v="0"/>
    <x v="112"/>
  </r>
  <r>
    <x v="9"/>
    <x v="80"/>
    <x v="0"/>
    <x v="112"/>
  </r>
  <r>
    <x v="27"/>
    <x v="80"/>
    <x v="0"/>
    <x v="112"/>
  </r>
  <r>
    <x v="0"/>
    <x v="35"/>
    <x v="0"/>
    <x v="112"/>
  </r>
  <r>
    <x v="29"/>
    <x v="35"/>
    <x v="0"/>
    <x v="112"/>
  </r>
  <r>
    <x v="45"/>
    <x v="35"/>
    <x v="0"/>
    <x v="112"/>
  </r>
  <r>
    <x v="35"/>
    <x v="82"/>
    <x v="0"/>
    <x v="112"/>
  </r>
  <r>
    <x v="28"/>
    <x v="83"/>
    <x v="0"/>
    <x v="112"/>
  </r>
  <r>
    <x v="29"/>
    <x v="113"/>
    <x v="0"/>
    <x v="112"/>
  </r>
  <r>
    <x v="16"/>
    <x v="2"/>
    <x v="1"/>
    <x v="112"/>
  </r>
  <r>
    <x v="8"/>
    <x v="2"/>
    <x v="1"/>
    <x v="112"/>
  </r>
  <r>
    <x v="28"/>
    <x v="2"/>
    <x v="1"/>
    <x v="112"/>
  </r>
  <r>
    <x v="48"/>
    <x v="2"/>
    <x v="1"/>
    <x v="112"/>
  </r>
  <r>
    <x v="27"/>
    <x v="35"/>
    <x v="1"/>
    <x v="112"/>
  </r>
  <r>
    <x v="10"/>
    <x v="35"/>
    <x v="1"/>
    <x v="112"/>
  </r>
  <r>
    <x v="9"/>
    <x v="35"/>
    <x v="1"/>
    <x v="112"/>
  </r>
  <r>
    <x v="4"/>
    <x v="35"/>
    <x v="1"/>
    <x v="112"/>
  </r>
  <r>
    <x v="0"/>
    <x v="35"/>
    <x v="1"/>
    <x v="112"/>
  </r>
  <r>
    <x v="29"/>
    <x v="83"/>
    <x v="1"/>
    <x v="112"/>
  </r>
  <r>
    <x v="1"/>
    <x v="113"/>
    <x v="1"/>
    <x v="112"/>
  </r>
  <r>
    <x v="13"/>
    <x v="114"/>
    <x v="1"/>
    <x v="112"/>
  </r>
  <r>
    <x v="28"/>
    <x v="80"/>
    <x v="2"/>
    <x v="112"/>
  </r>
  <r>
    <x v="27"/>
    <x v="35"/>
    <x v="2"/>
    <x v="112"/>
  </r>
  <r>
    <x v="29"/>
    <x v="35"/>
    <x v="2"/>
    <x v="112"/>
  </r>
  <r>
    <x v="0"/>
    <x v="35"/>
    <x v="2"/>
    <x v="112"/>
  </r>
  <r>
    <x v="36"/>
    <x v="82"/>
    <x v="2"/>
    <x v="112"/>
  </r>
  <r>
    <x v="29"/>
    <x v="83"/>
    <x v="2"/>
    <x v="112"/>
  </r>
  <r>
    <x v="1"/>
    <x v="113"/>
    <x v="2"/>
    <x v="112"/>
  </r>
  <r>
    <x v="26"/>
    <x v="29"/>
    <x v="0"/>
    <x v="112"/>
  </r>
  <r>
    <x v="5"/>
    <x v="29"/>
    <x v="0"/>
    <x v="112"/>
  </r>
  <r>
    <x v="10"/>
    <x v="29"/>
    <x v="0"/>
    <x v="112"/>
  </r>
  <r>
    <x v="17"/>
    <x v="29"/>
    <x v="0"/>
    <x v="112"/>
  </r>
  <r>
    <x v="9"/>
    <x v="29"/>
    <x v="0"/>
    <x v="112"/>
  </r>
  <r>
    <x v="48"/>
    <x v="29"/>
    <x v="0"/>
    <x v="112"/>
  </r>
  <r>
    <x v="54"/>
    <x v="29"/>
    <x v="0"/>
    <x v="112"/>
  </r>
  <r>
    <x v="54"/>
    <x v="2"/>
    <x v="0"/>
    <x v="112"/>
  </r>
  <r>
    <x v="27"/>
    <x v="2"/>
    <x v="0"/>
    <x v="112"/>
  </r>
  <r>
    <x v="55"/>
    <x v="29"/>
    <x v="1"/>
    <x v="112"/>
  </r>
  <r>
    <x v="51"/>
    <x v="29"/>
    <x v="1"/>
    <x v="112"/>
  </r>
  <r>
    <x v="48"/>
    <x v="29"/>
    <x v="1"/>
    <x v="112"/>
  </r>
  <r>
    <x v="52"/>
    <x v="2"/>
    <x v="1"/>
    <x v="112"/>
  </r>
  <r>
    <x v="45"/>
    <x v="2"/>
    <x v="1"/>
    <x v="112"/>
  </r>
  <r>
    <x v="9"/>
    <x v="2"/>
    <x v="1"/>
    <x v="112"/>
  </r>
  <r>
    <x v="29"/>
    <x v="29"/>
    <x v="2"/>
    <x v="112"/>
  </r>
  <r>
    <x v="10"/>
    <x v="29"/>
    <x v="2"/>
    <x v="112"/>
  </r>
  <r>
    <x v="30"/>
    <x v="2"/>
    <x v="2"/>
    <x v="112"/>
  </r>
  <r>
    <x v="0"/>
    <x v="56"/>
    <x v="0"/>
    <x v="112"/>
  </r>
  <r>
    <x v="34"/>
    <x v="56"/>
    <x v="0"/>
    <x v="112"/>
  </r>
  <r>
    <x v="17"/>
    <x v="56"/>
    <x v="0"/>
    <x v="112"/>
  </r>
  <r>
    <x v="29"/>
    <x v="56"/>
    <x v="0"/>
    <x v="112"/>
  </r>
  <r>
    <x v="16"/>
    <x v="56"/>
    <x v="0"/>
    <x v="112"/>
  </r>
  <r>
    <x v="52"/>
    <x v="56"/>
    <x v="0"/>
    <x v="112"/>
  </r>
  <r>
    <x v="26"/>
    <x v="49"/>
    <x v="0"/>
    <x v="112"/>
  </r>
  <r>
    <x v="36"/>
    <x v="49"/>
    <x v="0"/>
    <x v="112"/>
  </r>
  <r>
    <x v="28"/>
    <x v="49"/>
    <x v="0"/>
    <x v="112"/>
  </r>
  <r>
    <x v="27"/>
    <x v="49"/>
    <x v="0"/>
    <x v="112"/>
  </r>
  <r>
    <x v="1"/>
    <x v="115"/>
    <x v="0"/>
    <x v="112"/>
  </r>
  <r>
    <x v="11"/>
    <x v="64"/>
    <x v="0"/>
    <x v="112"/>
  </r>
  <r>
    <x v="9"/>
    <x v="64"/>
    <x v="0"/>
    <x v="112"/>
  </r>
  <r>
    <x v="45"/>
    <x v="64"/>
    <x v="0"/>
    <x v="112"/>
  </r>
  <r>
    <x v="1"/>
    <x v="116"/>
    <x v="1"/>
    <x v="112"/>
  </r>
  <r>
    <x v="1"/>
    <x v="95"/>
    <x v="1"/>
    <x v="112"/>
  </r>
  <r>
    <x v="26"/>
    <x v="56"/>
    <x v="1"/>
    <x v="112"/>
  </r>
  <r>
    <x v="4"/>
    <x v="56"/>
    <x v="1"/>
    <x v="112"/>
  </r>
  <r>
    <x v="51"/>
    <x v="56"/>
    <x v="1"/>
    <x v="112"/>
  </r>
  <r>
    <x v="6"/>
    <x v="56"/>
    <x v="1"/>
    <x v="112"/>
  </r>
  <r>
    <x v="28"/>
    <x v="49"/>
    <x v="1"/>
    <x v="112"/>
  </r>
  <r>
    <x v="29"/>
    <x v="49"/>
    <x v="1"/>
    <x v="112"/>
  </r>
  <r>
    <x v="27"/>
    <x v="49"/>
    <x v="1"/>
    <x v="112"/>
  </r>
  <r>
    <x v="16"/>
    <x v="49"/>
    <x v="1"/>
    <x v="112"/>
  </r>
  <r>
    <x v="11"/>
    <x v="49"/>
    <x v="1"/>
    <x v="112"/>
  </r>
  <r>
    <x v="50"/>
    <x v="49"/>
    <x v="1"/>
    <x v="112"/>
  </r>
  <r>
    <x v="1"/>
    <x v="115"/>
    <x v="1"/>
    <x v="112"/>
  </r>
  <r>
    <x v="26"/>
    <x v="56"/>
    <x v="2"/>
    <x v="112"/>
  </r>
  <r>
    <x v="15"/>
    <x v="56"/>
    <x v="2"/>
    <x v="112"/>
  </r>
  <r>
    <x v="29"/>
    <x v="56"/>
    <x v="2"/>
    <x v="112"/>
  </r>
  <r>
    <x v="42"/>
    <x v="56"/>
    <x v="2"/>
    <x v="112"/>
  </r>
  <r>
    <x v="28"/>
    <x v="117"/>
    <x v="2"/>
    <x v="112"/>
  </r>
  <r>
    <x v="23"/>
    <x v="49"/>
    <x v="2"/>
    <x v="112"/>
  </r>
  <r>
    <x v="28"/>
    <x v="49"/>
    <x v="2"/>
    <x v="112"/>
  </r>
  <r>
    <x v="1"/>
    <x v="118"/>
    <x v="2"/>
    <x v="112"/>
  </r>
  <r>
    <x v="27"/>
    <x v="64"/>
    <x v="2"/>
    <x v="112"/>
  </r>
  <r>
    <x v="29"/>
    <x v="64"/>
    <x v="2"/>
    <x v="112"/>
  </r>
  <r>
    <x v="34"/>
    <x v="29"/>
    <x v="2"/>
    <x v="112"/>
  </r>
  <r>
    <x v="20"/>
    <x v="1"/>
    <x v="0"/>
    <x v="112"/>
  </r>
  <r>
    <x v="31"/>
    <x v="36"/>
    <x v="0"/>
    <x v="112"/>
  </r>
  <r>
    <x v="0"/>
    <x v="36"/>
    <x v="0"/>
    <x v="112"/>
  </r>
  <r>
    <x v="1"/>
    <x v="119"/>
    <x v="0"/>
    <x v="112"/>
  </r>
  <r>
    <x v="6"/>
    <x v="14"/>
    <x v="0"/>
    <x v="112"/>
  </r>
  <r>
    <x v="10"/>
    <x v="14"/>
    <x v="0"/>
    <x v="112"/>
  </r>
  <r>
    <x v="9"/>
    <x v="14"/>
    <x v="0"/>
    <x v="112"/>
  </r>
  <r>
    <x v="28"/>
    <x v="14"/>
    <x v="0"/>
    <x v="112"/>
  </r>
  <r>
    <x v="0"/>
    <x v="14"/>
    <x v="0"/>
    <x v="112"/>
  </r>
  <r>
    <x v="29"/>
    <x v="36"/>
    <x v="1"/>
    <x v="112"/>
  </r>
  <r>
    <x v="0"/>
    <x v="36"/>
    <x v="1"/>
    <x v="112"/>
  </r>
  <r>
    <x v="1"/>
    <x v="119"/>
    <x v="1"/>
    <x v="112"/>
  </r>
  <r>
    <x v="28"/>
    <x v="14"/>
    <x v="1"/>
    <x v="112"/>
  </r>
  <r>
    <x v="45"/>
    <x v="1"/>
    <x v="2"/>
    <x v="112"/>
  </r>
  <r>
    <x v="9"/>
    <x v="1"/>
    <x v="2"/>
    <x v="112"/>
  </r>
  <r>
    <x v="31"/>
    <x v="1"/>
    <x v="2"/>
    <x v="112"/>
  </r>
  <r>
    <x v="24"/>
    <x v="36"/>
    <x v="2"/>
    <x v="112"/>
  </r>
  <r>
    <x v="31"/>
    <x v="36"/>
    <x v="2"/>
    <x v="112"/>
  </r>
  <r>
    <x v="36"/>
    <x v="36"/>
    <x v="2"/>
    <x v="112"/>
  </r>
  <r>
    <x v="17"/>
    <x v="36"/>
    <x v="2"/>
    <x v="112"/>
  </r>
  <r>
    <x v="0"/>
    <x v="36"/>
    <x v="2"/>
    <x v="112"/>
  </r>
  <r>
    <x v="1"/>
    <x v="119"/>
    <x v="2"/>
    <x v="112"/>
  </r>
  <r>
    <x v="11"/>
    <x v="14"/>
    <x v="2"/>
    <x v="112"/>
  </r>
  <r>
    <x v="42"/>
    <x v="14"/>
    <x v="2"/>
    <x v="112"/>
  </r>
  <r>
    <x v="6"/>
    <x v="14"/>
    <x v="2"/>
    <x v="112"/>
  </r>
  <r>
    <x v="54"/>
    <x v="1"/>
    <x v="0"/>
    <x v="112"/>
  </r>
  <r>
    <x v="6"/>
    <x v="1"/>
    <x v="0"/>
    <x v="112"/>
  </r>
  <r>
    <x v="15"/>
    <x v="1"/>
    <x v="0"/>
    <x v="112"/>
  </r>
  <r>
    <x v="5"/>
    <x v="1"/>
    <x v="0"/>
    <x v="112"/>
  </r>
  <r>
    <x v="32"/>
    <x v="1"/>
    <x v="0"/>
    <x v="112"/>
  </r>
  <r>
    <x v="42"/>
    <x v="24"/>
    <x v="1"/>
    <x v="112"/>
  </r>
  <r>
    <x v="28"/>
    <x v="51"/>
    <x v="1"/>
    <x v="112"/>
  </r>
  <r>
    <x v="36"/>
    <x v="51"/>
    <x v="1"/>
    <x v="112"/>
  </r>
  <r>
    <x v="9"/>
    <x v="51"/>
    <x v="1"/>
    <x v="112"/>
  </r>
  <r>
    <x v="54"/>
    <x v="1"/>
    <x v="1"/>
    <x v="112"/>
  </r>
  <r>
    <x v="50"/>
    <x v="1"/>
    <x v="1"/>
    <x v="112"/>
  </r>
  <r>
    <x v="45"/>
    <x v="1"/>
    <x v="1"/>
    <x v="112"/>
  </r>
  <r>
    <x v="55"/>
    <x v="1"/>
    <x v="1"/>
    <x v="112"/>
  </r>
  <r>
    <x v="30"/>
    <x v="1"/>
    <x v="1"/>
    <x v="112"/>
  </r>
  <r>
    <x v="58"/>
    <x v="24"/>
    <x v="2"/>
    <x v="112"/>
  </r>
  <r>
    <x v="36"/>
    <x v="51"/>
    <x v="2"/>
    <x v="112"/>
  </r>
  <r>
    <x v="5"/>
    <x v="1"/>
    <x v="2"/>
    <x v="112"/>
  </r>
  <r>
    <x v="50"/>
    <x v="1"/>
    <x v="2"/>
    <x v="112"/>
  </r>
  <r>
    <x v="38"/>
    <x v="1"/>
    <x v="2"/>
    <x v="112"/>
  </r>
  <r>
    <x v="55"/>
    <x v="1"/>
    <x v="2"/>
    <x v="112"/>
  </r>
  <r>
    <x v="27"/>
    <x v="1"/>
    <x v="2"/>
    <x v="112"/>
  </r>
  <r>
    <x v="5"/>
    <x v="20"/>
    <x v="0"/>
    <x v="112"/>
  </r>
  <r>
    <x v="27"/>
    <x v="37"/>
    <x v="0"/>
    <x v="112"/>
  </r>
  <r>
    <x v="14"/>
    <x v="37"/>
    <x v="0"/>
    <x v="112"/>
  </r>
  <r>
    <x v="0"/>
    <x v="103"/>
    <x v="0"/>
    <x v="112"/>
  </r>
  <r>
    <x v="1"/>
    <x v="90"/>
    <x v="0"/>
    <x v="112"/>
  </r>
  <r>
    <x v="45"/>
    <x v="120"/>
    <x v="0"/>
    <x v="112"/>
  </r>
  <r>
    <x v="23"/>
    <x v="24"/>
    <x v="0"/>
    <x v="112"/>
  </r>
  <r>
    <x v="26"/>
    <x v="24"/>
    <x v="0"/>
    <x v="112"/>
  </r>
  <r>
    <x v="51"/>
    <x v="24"/>
    <x v="0"/>
    <x v="112"/>
  </r>
  <r>
    <x v="27"/>
    <x v="20"/>
    <x v="1"/>
    <x v="112"/>
  </r>
  <r>
    <x v="15"/>
    <x v="20"/>
    <x v="1"/>
    <x v="112"/>
  </r>
  <r>
    <x v="0"/>
    <x v="20"/>
    <x v="1"/>
    <x v="112"/>
  </r>
  <r>
    <x v="1"/>
    <x v="37"/>
    <x v="1"/>
    <x v="112"/>
  </r>
  <r>
    <x v="6"/>
    <x v="37"/>
    <x v="1"/>
    <x v="112"/>
  </r>
  <r>
    <x v="13"/>
    <x v="37"/>
    <x v="1"/>
    <x v="112"/>
  </r>
  <r>
    <x v="22"/>
    <x v="37"/>
    <x v="1"/>
    <x v="112"/>
  </r>
  <r>
    <x v="27"/>
    <x v="37"/>
    <x v="1"/>
    <x v="112"/>
  </r>
  <r>
    <x v="14"/>
    <x v="37"/>
    <x v="1"/>
    <x v="112"/>
  </r>
  <r>
    <x v="0"/>
    <x v="37"/>
    <x v="1"/>
    <x v="112"/>
  </r>
  <r>
    <x v="0"/>
    <x v="103"/>
    <x v="1"/>
    <x v="112"/>
  </r>
  <r>
    <x v="15"/>
    <x v="90"/>
    <x v="1"/>
    <x v="112"/>
  </r>
  <r>
    <x v="28"/>
    <x v="90"/>
    <x v="1"/>
    <x v="112"/>
  </r>
  <r>
    <x v="1"/>
    <x v="90"/>
    <x v="1"/>
    <x v="112"/>
  </r>
  <r>
    <x v="47"/>
    <x v="90"/>
    <x v="1"/>
    <x v="112"/>
  </r>
  <r>
    <x v="29"/>
    <x v="90"/>
    <x v="1"/>
    <x v="112"/>
  </r>
  <r>
    <x v="27"/>
    <x v="50"/>
    <x v="1"/>
    <x v="112"/>
  </r>
  <r>
    <x v="28"/>
    <x v="50"/>
    <x v="1"/>
    <x v="112"/>
  </r>
  <r>
    <x v="1"/>
    <x v="120"/>
    <x v="1"/>
    <x v="112"/>
  </r>
  <r>
    <x v="45"/>
    <x v="24"/>
    <x v="1"/>
    <x v="112"/>
  </r>
  <r>
    <x v="0"/>
    <x v="20"/>
    <x v="2"/>
    <x v="112"/>
  </r>
  <r>
    <x v="1"/>
    <x v="37"/>
    <x v="2"/>
    <x v="112"/>
  </r>
  <r>
    <x v="2"/>
    <x v="37"/>
    <x v="2"/>
    <x v="112"/>
  </r>
  <r>
    <x v="9"/>
    <x v="37"/>
    <x v="2"/>
    <x v="112"/>
  </r>
  <r>
    <x v="28"/>
    <x v="37"/>
    <x v="2"/>
    <x v="112"/>
  </r>
  <r>
    <x v="31"/>
    <x v="37"/>
    <x v="2"/>
    <x v="112"/>
  </r>
  <r>
    <x v="1"/>
    <x v="90"/>
    <x v="2"/>
    <x v="112"/>
  </r>
  <r>
    <x v="45"/>
    <x v="90"/>
    <x v="2"/>
    <x v="112"/>
  </r>
  <r>
    <x v="29"/>
    <x v="90"/>
    <x v="2"/>
    <x v="112"/>
  </r>
  <r>
    <x v="28"/>
    <x v="50"/>
    <x v="2"/>
    <x v="112"/>
  </r>
  <r>
    <x v="45"/>
    <x v="120"/>
    <x v="2"/>
    <x v="112"/>
  </r>
  <r>
    <x v="13"/>
    <x v="24"/>
    <x v="2"/>
    <x v="112"/>
  </r>
  <r>
    <x v="1"/>
    <x v="121"/>
    <x v="0"/>
    <x v="112"/>
  </r>
  <r>
    <x v="28"/>
    <x v="104"/>
    <x v="0"/>
    <x v="112"/>
  </r>
  <r>
    <x v="5"/>
    <x v="22"/>
    <x v="0"/>
    <x v="112"/>
  </r>
  <r>
    <x v="28"/>
    <x v="22"/>
    <x v="0"/>
    <x v="112"/>
  </r>
  <r>
    <x v="37"/>
    <x v="22"/>
    <x v="0"/>
    <x v="112"/>
  </r>
  <r>
    <x v="20"/>
    <x v="22"/>
    <x v="0"/>
    <x v="112"/>
  </r>
  <r>
    <x v="51"/>
    <x v="33"/>
    <x v="0"/>
    <x v="112"/>
  </r>
  <r>
    <x v="4"/>
    <x v="33"/>
    <x v="0"/>
    <x v="112"/>
  </r>
  <r>
    <x v="42"/>
    <x v="33"/>
    <x v="0"/>
    <x v="112"/>
  </r>
  <r>
    <x v="48"/>
    <x v="33"/>
    <x v="0"/>
    <x v="112"/>
  </r>
  <r>
    <x v="17"/>
    <x v="33"/>
    <x v="0"/>
    <x v="112"/>
  </r>
  <r>
    <x v="15"/>
    <x v="33"/>
    <x v="0"/>
    <x v="112"/>
  </r>
  <r>
    <x v="29"/>
    <x v="33"/>
    <x v="0"/>
    <x v="112"/>
  </r>
  <r>
    <x v="9"/>
    <x v="20"/>
    <x v="0"/>
    <x v="112"/>
  </r>
  <r>
    <x v="45"/>
    <x v="20"/>
    <x v="0"/>
    <x v="112"/>
  </r>
  <r>
    <x v="28"/>
    <x v="84"/>
    <x v="1"/>
    <x v="112"/>
  </r>
  <r>
    <x v="5"/>
    <x v="84"/>
    <x v="1"/>
    <x v="112"/>
  </r>
  <r>
    <x v="1"/>
    <x v="121"/>
    <x v="1"/>
    <x v="112"/>
  </r>
  <r>
    <x v="1"/>
    <x v="104"/>
    <x v="1"/>
    <x v="112"/>
  </r>
  <r>
    <x v="45"/>
    <x v="104"/>
    <x v="1"/>
    <x v="112"/>
  </r>
  <r>
    <x v="27"/>
    <x v="22"/>
    <x v="1"/>
    <x v="112"/>
  </r>
  <r>
    <x v="36"/>
    <x v="22"/>
    <x v="1"/>
    <x v="112"/>
  </r>
  <r>
    <x v="13"/>
    <x v="33"/>
    <x v="1"/>
    <x v="112"/>
  </r>
  <r>
    <x v="26"/>
    <x v="33"/>
    <x v="1"/>
    <x v="112"/>
  </r>
  <r>
    <x v="15"/>
    <x v="33"/>
    <x v="1"/>
    <x v="112"/>
  </r>
  <r>
    <x v="28"/>
    <x v="33"/>
    <x v="1"/>
    <x v="112"/>
  </r>
  <r>
    <x v="13"/>
    <x v="122"/>
    <x v="1"/>
    <x v="112"/>
  </r>
  <r>
    <x v="45"/>
    <x v="104"/>
    <x v="2"/>
    <x v="112"/>
  </r>
  <r>
    <x v="28"/>
    <x v="104"/>
    <x v="2"/>
    <x v="112"/>
  </r>
  <r>
    <x v="1"/>
    <x v="123"/>
    <x v="2"/>
    <x v="112"/>
  </r>
  <r>
    <x v="20"/>
    <x v="22"/>
    <x v="2"/>
    <x v="112"/>
  </r>
  <r>
    <x v="30"/>
    <x v="33"/>
    <x v="2"/>
    <x v="112"/>
  </r>
  <r>
    <x v="4"/>
    <x v="33"/>
    <x v="2"/>
    <x v="112"/>
  </r>
  <r>
    <x v="26"/>
    <x v="33"/>
    <x v="2"/>
    <x v="112"/>
  </r>
  <r>
    <x v="54"/>
    <x v="33"/>
    <x v="2"/>
    <x v="112"/>
  </r>
  <r>
    <x v="42"/>
    <x v="33"/>
    <x v="2"/>
    <x v="112"/>
  </r>
  <r>
    <x v="28"/>
    <x v="41"/>
    <x v="0"/>
    <x v="112"/>
  </r>
  <r>
    <x v="27"/>
    <x v="77"/>
    <x v="0"/>
    <x v="112"/>
  </r>
  <r>
    <x v="37"/>
    <x v="21"/>
    <x v="0"/>
    <x v="112"/>
  </r>
  <r>
    <x v="45"/>
    <x v="21"/>
    <x v="0"/>
    <x v="112"/>
  </r>
  <r>
    <x v="30"/>
    <x v="21"/>
    <x v="0"/>
    <x v="112"/>
  </r>
  <r>
    <x v="19"/>
    <x v="21"/>
    <x v="0"/>
    <x v="112"/>
  </r>
  <r>
    <x v="30"/>
    <x v="41"/>
    <x v="1"/>
    <x v="112"/>
  </r>
  <r>
    <x v="28"/>
    <x v="77"/>
    <x v="1"/>
    <x v="112"/>
  </r>
  <r>
    <x v="1"/>
    <x v="77"/>
    <x v="1"/>
    <x v="112"/>
  </r>
  <r>
    <x v="29"/>
    <x v="21"/>
    <x v="1"/>
    <x v="112"/>
  </r>
  <r>
    <x v="54"/>
    <x v="21"/>
    <x v="1"/>
    <x v="112"/>
  </r>
  <r>
    <x v="6"/>
    <x v="21"/>
    <x v="1"/>
    <x v="112"/>
  </r>
  <r>
    <x v="27"/>
    <x v="84"/>
    <x v="1"/>
    <x v="112"/>
  </r>
  <r>
    <x v="20"/>
    <x v="84"/>
    <x v="1"/>
    <x v="112"/>
  </r>
  <r>
    <x v="29"/>
    <x v="84"/>
    <x v="1"/>
    <x v="112"/>
  </r>
  <r>
    <x v="51"/>
    <x v="41"/>
    <x v="2"/>
    <x v="112"/>
  </r>
  <r>
    <x v="17"/>
    <x v="77"/>
    <x v="2"/>
    <x v="112"/>
  </r>
  <r>
    <x v="40"/>
    <x v="77"/>
    <x v="2"/>
    <x v="112"/>
  </r>
  <r>
    <x v="27"/>
    <x v="21"/>
    <x v="2"/>
    <x v="112"/>
  </r>
  <r>
    <x v="16"/>
    <x v="21"/>
    <x v="2"/>
    <x v="112"/>
  </r>
  <r>
    <x v="6"/>
    <x v="21"/>
    <x v="2"/>
    <x v="112"/>
  </r>
  <r>
    <x v="9"/>
    <x v="21"/>
    <x v="2"/>
    <x v="112"/>
  </r>
  <r>
    <x v="45"/>
    <x v="21"/>
    <x v="2"/>
    <x v="112"/>
  </r>
  <r>
    <x v="10"/>
    <x v="21"/>
    <x v="2"/>
    <x v="112"/>
  </r>
  <r>
    <x v="30"/>
    <x v="21"/>
    <x v="2"/>
    <x v="112"/>
  </r>
  <r>
    <x v="13"/>
    <x v="21"/>
    <x v="2"/>
    <x v="112"/>
  </r>
  <r>
    <x v="5"/>
    <x v="21"/>
    <x v="2"/>
    <x v="112"/>
  </r>
  <r>
    <x v="1"/>
    <x v="124"/>
    <x v="2"/>
    <x v="112"/>
  </r>
  <r>
    <x v="20"/>
    <x v="84"/>
    <x v="2"/>
    <x v="112"/>
  </r>
  <r>
    <x v="16"/>
    <x v="84"/>
    <x v="2"/>
    <x v="112"/>
  </r>
  <r>
    <x v="29"/>
    <x v="84"/>
    <x v="2"/>
    <x v="112"/>
  </r>
  <r>
    <x v="24"/>
    <x v="10"/>
    <x v="0"/>
    <x v="112"/>
  </r>
  <r>
    <x v="23"/>
    <x v="6"/>
    <x v="0"/>
    <x v="112"/>
  </r>
  <r>
    <x v="26"/>
    <x v="6"/>
    <x v="0"/>
    <x v="112"/>
  </r>
  <r>
    <x v="51"/>
    <x v="6"/>
    <x v="0"/>
    <x v="112"/>
  </r>
  <r>
    <x v="27"/>
    <x v="6"/>
    <x v="0"/>
    <x v="112"/>
  </r>
  <r>
    <x v="32"/>
    <x v="41"/>
    <x v="0"/>
    <x v="112"/>
  </r>
  <r>
    <x v="8"/>
    <x v="41"/>
    <x v="0"/>
    <x v="112"/>
  </r>
  <r>
    <x v="49"/>
    <x v="10"/>
    <x v="1"/>
    <x v="112"/>
  </r>
  <r>
    <x v="17"/>
    <x v="10"/>
    <x v="1"/>
    <x v="112"/>
  </r>
  <r>
    <x v="42"/>
    <x v="10"/>
    <x v="1"/>
    <x v="112"/>
  </r>
  <r>
    <x v="28"/>
    <x v="6"/>
    <x v="1"/>
    <x v="112"/>
  </r>
  <r>
    <x v="50"/>
    <x v="6"/>
    <x v="1"/>
    <x v="112"/>
  </r>
  <r>
    <x v="0"/>
    <x v="6"/>
    <x v="1"/>
    <x v="112"/>
  </r>
  <r>
    <x v="30"/>
    <x v="6"/>
    <x v="1"/>
    <x v="112"/>
  </r>
  <r>
    <x v="42"/>
    <x v="6"/>
    <x v="1"/>
    <x v="112"/>
  </r>
  <r>
    <x v="28"/>
    <x v="41"/>
    <x v="1"/>
    <x v="112"/>
  </r>
  <r>
    <x v="13"/>
    <x v="41"/>
    <x v="1"/>
    <x v="112"/>
  </r>
  <r>
    <x v="50"/>
    <x v="6"/>
    <x v="2"/>
    <x v="112"/>
  </r>
  <r>
    <x v="51"/>
    <x v="6"/>
    <x v="2"/>
    <x v="112"/>
  </r>
  <r>
    <x v="48"/>
    <x v="6"/>
    <x v="2"/>
    <x v="112"/>
  </r>
  <r>
    <x v="42"/>
    <x v="41"/>
    <x v="2"/>
    <x v="112"/>
  </r>
  <r>
    <x v="14"/>
    <x v="41"/>
    <x v="2"/>
    <x v="112"/>
  </r>
  <r>
    <x v="40"/>
    <x v="41"/>
    <x v="2"/>
    <x v="112"/>
  </r>
  <r>
    <x v="28"/>
    <x v="41"/>
    <x v="2"/>
    <x v="112"/>
  </r>
  <r>
    <x v="36"/>
    <x v="27"/>
    <x v="0"/>
    <x v="112"/>
  </r>
  <r>
    <x v="40"/>
    <x v="27"/>
    <x v="1"/>
    <x v="112"/>
  </r>
  <r>
    <x v="36"/>
    <x v="27"/>
    <x v="1"/>
    <x v="112"/>
  </r>
  <r>
    <x v="46"/>
    <x v="10"/>
    <x v="1"/>
    <x v="112"/>
  </r>
  <r>
    <x v="20"/>
    <x v="10"/>
    <x v="1"/>
    <x v="112"/>
  </r>
  <r>
    <x v="40"/>
    <x v="10"/>
    <x v="1"/>
    <x v="112"/>
  </r>
  <r>
    <x v="22"/>
    <x v="10"/>
    <x v="1"/>
    <x v="112"/>
  </r>
  <r>
    <x v="6"/>
    <x v="27"/>
    <x v="2"/>
    <x v="112"/>
  </r>
  <r>
    <x v="41"/>
    <x v="10"/>
    <x v="2"/>
    <x v="112"/>
  </r>
  <r>
    <x v="29"/>
    <x v="27"/>
    <x v="0"/>
    <x v="112"/>
  </r>
  <r>
    <x v="41"/>
    <x v="27"/>
    <x v="0"/>
    <x v="112"/>
  </r>
  <r>
    <x v="28"/>
    <x v="27"/>
    <x v="0"/>
    <x v="112"/>
  </r>
  <r>
    <x v="54"/>
    <x v="8"/>
    <x v="1"/>
    <x v="112"/>
  </r>
  <r>
    <x v="45"/>
    <x v="125"/>
    <x v="1"/>
    <x v="112"/>
  </r>
  <r>
    <x v="41"/>
    <x v="27"/>
    <x v="1"/>
    <x v="112"/>
  </r>
  <r>
    <x v="48"/>
    <x v="8"/>
    <x v="2"/>
    <x v="112"/>
  </r>
  <r>
    <x v="24"/>
    <x v="8"/>
    <x v="2"/>
    <x v="112"/>
  </r>
  <r>
    <x v="50"/>
    <x v="8"/>
    <x v="2"/>
    <x v="112"/>
  </r>
  <r>
    <x v="55"/>
    <x v="8"/>
    <x v="2"/>
    <x v="112"/>
  </r>
  <r>
    <x v="8"/>
    <x v="8"/>
    <x v="2"/>
    <x v="112"/>
  </r>
  <r>
    <x v="32"/>
    <x v="27"/>
    <x v="2"/>
    <x v="112"/>
  </r>
  <r>
    <x v="41"/>
    <x v="27"/>
    <x v="2"/>
    <x v="112"/>
  </r>
  <r>
    <x v="22"/>
    <x v="27"/>
    <x v="2"/>
    <x v="112"/>
  </r>
  <r>
    <x v="30"/>
    <x v="27"/>
    <x v="2"/>
    <x v="112"/>
  </r>
  <r>
    <x v="9"/>
    <x v="68"/>
    <x v="0"/>
    <x v="112"/>
  </r>
  <r>
    <x v="5"/>
    <x v="8"/>
    <x v="0"/>
    <x v="112"/>
  </r>
  <r>
    <x v="58"/>
    <x v="8"/>
    <x v="0"/>
    <x v="112"/>
  </r>
  <r>
    <x v="29"/>
    <x v="8"/>
    <x v="0"/>
    <x v="112"/>
  </r>
  <r>
    <x v="9"/>
    <x v="68"/>
    <x v="1"/>
    <x v="112"/>
  </r>
  <r>
    <x v="5"/>
    <x v="4"/>
    <x v="1"/>
    <x v="112"/>
  </r>
  <r>
    <x v="17"/>
    <x v="4"/>
    <x v="1"/>
    <x v="112"/>
  </r>
  <r>
    <x v="58"/>
    <x v="8"/>
    <x v="1"/>
    <x v="112"/>
  </r>
  <r>
    <x v="55"/>
    <x v="8"/>
    <x v="1"/>
    <x v="112"/>
  </r>
  <r>
    <x v="52"/>
    <x v="8"/>
    <x v="1"/>
    <x v="112"/>
  </r>
  <r>
    <x v="45"/>
    <x v="8"/>
    <x v="1"/>
    <x v="112"/>
  </r>
  <r>
    <x v="9"/>
    <x v="68"/>
    <x v="2"/>
    <x v="112"/>
  </r>
  <r>
    <x v="23"/>
    <x v="68"/>
    <x v="2"/>
    <x v="112"/>
  </r>
  <r>
    <x v="42"/>
    <x v="68"/>
    <x v="2"/>
    <x v="112"/>
  </r>
  <r>
    <x v="28"/>
    <x v="68"/>
    <x v="2"/>
    <x v="112"/>
  </r>
  <r>
    <x v="10"/>
    <x v="4"/>
    <x v="2"/>
    <x v="112"/>
  </r>
  <r>
    <x v="12"/>
    <x v="8"/>
    <x v="2"/>
    <x v="112"/>
  </r>
  <r>
    <x v="58"/>
    <x v="8"/>
    <x v="2"/>
    <x v="112"/>
  </r>
  <r>
    <x v="48"/>
    <x v="7"/>
    <x v="0"/>
    <x v="112"/>
  </r>
  <r>
    <x v="54"/>
    <x v="7"/>
    <x v="0"/>
    <x v="112"/>
  </r>
  <r>
    <x v="52"/>
    <x v="7"/>
    <x v="0"/>
    <x v="112"/>
  </r>
  <r>
    <x v="54"/>
    <x v="7"/>
    <x v="1"/>
    <x v="112"/>
  </r>
  <r>
    <x v="55"/>
    <x v="7"/>
    <x v="1"/>
    <x v="112"/>
  </r>
  <r>
    <x v="51"/>
    <x v="7"/>
    <x v="1"/>
    <x v="112"/>
  </r>
  <r>
    <x v="45"/>
    <x v="7"/>
    <x v="1"/>
    <x v="112"/>
  </r>
  <r>
    <x v="52"/>
    <x v="7"/>
    <x v="2"/>
    <x v="112"/>
  </r>
  <r>
    <x v="48"/>
    <x v="7"/>
    <x v="2"/>
    <x v="112"/>
  </r>
  <r>
    <x v="42"/>
    <x v="7"/>
    <x v="2"/>
    <x v="112"/>
  </r>
  <r>
    <x v="55"/>
    <x v="7"/>
    <x v="2"/>
    <x v="112"/>
  </r>
  <r>
    <x v="45"/>
    <x v="7"/>
    <x v="2"/>
    <x v="112"/>
  </r>
  <r>
    <x v="26"/>
    <x v="11"/>
    <x v="0"/>
    <x v="112"/>
  </r>
  <r>
    <x v="50"/>
    <x v="11"/>
    <x v="0"/>
    <x v="112"/>
  </r>
  <r>
    <x v="29"/>
    <x v="11"/>
    <x v="0"/>
    <x v="112"/>
  </r>
  <r>
    <x v="13"/>
    <x v="105"/>
    <x v="0"/>
    <x v="112"/>
  </r>
  <r>
    <x v="1"/>
    <x v="126"/>
    <x v="0"/>
    <x v="112"/>
  </r>
  <r>
    <x v="16"/>
    <x v="63"/>
    <x v="0"/>
    <x v="112"/>
  </r>
  <r>
    <x v="45"/>
    <x v="63"/>
    <x v="0"/>
    <x v="112"/>
  </r>
  <r>
    <x v="9"/>
    <x v="63"/>
    <x v="0"/>
    <x v="112"/>
  </r>
  <r>
    <x v="29"/>
    <x v="63"/>
    <x v="0"/>
    <x v="112"/>
  </r>
  <r>
    <x v="50"/>
    <x v="63"/>
    <x v="0"/>
    <x v="112"/>
  </r>
  <r>
    <x v="26"/>
    <x v="11"/>
    <x v="1"/>
    <x v="112"/>
  </r>
  <r>
    <x v="1"/>
    <x v="127"/>
    <x v="1"/>
    <x v="112"/>
  </r>
  <r>
    <x v="1"/>
    <x v="128"/>
    <x v="1"/>
    <x v="112"/>
  </r>
  <r>
    <x v="1"/>
    <x v="126"/>
    <x v="1"/>
    <x v="112"/>
  </r>
  <r>
    <x v="6"/>
    <x v="63"/>
    <x v="1"/>
    <x v="112"/>
  </r>
  <r>
    <x v="0"/>
    <x v="63"/>
    <x v="1"/>
    <x v="112"/>
  </r>
  <r>
    <x v="28"/>
    <x v="46"/>
    <x v="1"/>
    <x v="112"/>
  </r>
  <r>
    <x v="26"/>
    <x v="11"/>
    <x v="2"/>
    <x v="112"/>
  </r>
  <r>
    <x v="50"/>
    <x v="11"/>
    <x v="2"/>
    <x v="112"/>
  </r>
  <r>
    <x v="15"/>
    <x v="105"/>
    <x v="2"/>
    <x v="112"/>
  </r>
  <r>
    <x v="28"/>
    <x v="129"/>
    <x v="2"/>
    <x v="112"/>
  </r>
  <r>
    <x v="9"/>
    <x v="63"/>
    <x v="2"/>
    <x v="112"/>
  </r>
  <r>
    <x v="14"/>
    <x v="3"/>
    <x v="0"/>
    <x v="112"/>
  </r>
  <r>
    <x v="13"/>
    <x v="91"/>
    <x v="0"/>
    <x v="112"/>
  </r>
  <r>
    <x v="8"/>
    <x v="72"/>
    <x v="0"/>
    <x v="112"/>
  </r>
  <r>
    <x v="10"/>
    <x v="72"/>
    <x v="0"/>
    <x v="112"/>
  </r>
  <r>
    <x v="9"/>
    <x v="9"/>
    <x v="0"/>
    <x v="112"/>
  </r>
  <r>
    <x v="4"/>
    <x v="11"/>
    <x v="0"/>
    <x v="112"/>
  </r>
  <r>
    <x v="13"/>
    <x v="130"/>
    <x v="1"/>
    <x v="112"/>
  </r>
  <r>
    <x v="29"/>
    <x v="91"/>
    <x v="1"/>
    <x v="112"/>
  </r>
  <r>
    <x v="1"/>
    <x v="57"/>
    <x v="1"/>
    <x v="112"/>
  </r>
  <r>
    <x v="50"/>
    <x v="72"/>
    <x v="1"/>
    <x v="112"/>
  </r>
  <r>
    <x v="1"/>
    <x v="47"/>
    <x v="1"/>
    <x v="112"/>
  </r>
  <r>
    <x v="45"/>
    <x v="47"/>
    <x v="1"/>
    <x v="112"/>
  </r>
  <r>
    <x v="22"/>
    <x v="78"/>
    <x v="1"/>
    <x v="112"/>
  </r>
  <r>
    <x v="37"/>
    <x v="9"/>
    <x v="1"/>
    <x v="112"/>
  </r>
  <r>
    <x v="16"/>
    <x v="9"/>
    <x v="1"/>
    <x v="112"/>
  </r>
  <r>
    <x v="11"/>
    <x v="91"/>
    <x v="2"/>
    <x v="112"/>
  </r>
  <r>
    <x v="29"/>
    <x v="57"/>
    <x v="2"/>
    <x v="112"/>
  </r>
  <r>
    <x v="1"/>
    <x v="57"/>
    <x v="2"/>
    <x v="112"/>
  </r>
  <r>
    <x v="0"/>
    <x v="72"/>
    <x v="2"/>
    <x v="112"/>
  </r>
  <r>
    <x v="10"/>
    <x v="72"/>
    <x v="2"/>
    <x v="112"/>
  </r>
  <r>
    <x v="36"/>
    <x v="9"/>
    <x v="2"/>
    <x v="112"/>
  </r>
  <r>
    <x v="37"/>
    <x v="9"/>
    <x v="2"/>
    <x v="112"/>
  </r>
  <r>
    <x v="9"/>
    <x v="9"/>
    <x v="2"/>
    <x v="112"/>
  </r>
  <r>
    <x v="27"/>
    <x v="9"/>
    <x v="2"/>
    <x v="112"/>
  </r>
  <r>
    <x v="10"/>
    <x v="11"/>
    <x v="2"/>
    <x v="112"/>
  </r>
  <r>
    <x v="45"/>
    <x v="3"/>
    <x v="0"/>
    <x v="112"/>
  </r>
  <r>
    <x v="33"/>
    <x v="16"/>
    <x v="1"/>
    <x v="112"/>
  </r>
  <r>
    <x v="45"/>
    <x v="3"/>
    <x v="1"/>
    <x v="112"/>
  </r>
  <r>
    <x v="48"/>
    <x v="3"/>
    <x v="1"/>
    <x v="112"/>
  </r>
  <r>
    <x v="31"/>
    <x v="3"/>
    <x v="1"/>
    <x v="112"/>
  </r>
  <r>
    <x v="33"/>
    <x v="16"/>
    <x v="2"/>
    <x v="112"/>
  </r>
  <r>
    <x v="48"/>
    <x v="3"/>
    <x v="2"/>
    <x v="112"/>
  </r>
  <r>
    <x v="45"/>
    <x v="3"/>
    <x v="2"/>
    <x v="112"/>
  </r>
  <r>
    <x v="40"/>
    <x v="3"/>
    <x v="2"/>
    <x v="112"/>
  </r>
  <r>
    <x v="26"/>
    <x v="3"/>
    <x v="2"/>
    <x v="112"/>
  </r>
  <r>
    <x v="36"/>
    <x v="3"/>
    <x v="2"/>
    <x v="112"/>
  </r>
  <r>
    <x v="0"/>
    <x v="65"/>
    <x v="0"/>
    <x v="112"/>
  </r>
  <r>
    <x v="26"/>
    <x v="18"/>
    <x v="0"/>
    <x v="112"/>
  </r>
  <r>
    <x v="51"/>
    <x v="18"/>
    <x v="0"/>
    <x v="112"/>
  </r>
  <r>
    <x v="24"/>
    <x v="18"/>
    <x v="0"/>
    <x v="112"/>
  </r>
  <r>
    <x v="10"/>
    <x v="18"/>
    <x v="0"/>
    <x v="112"/>
  </r>
  <r>
    <x v="9"/>
    <x v="18"/>
    <x v="0"/>
    <x v="112"/>
  </r>
  <r>
    <x v="22"/>
    <x v="18"/>
    <x v="0"/>
    <x v="112"/>
  </r>
  <r>
    <x v="45"/>
    <x v="131"/>
    <x v="0"/>
    <x v="112"/>
  </r>
  <r>
    <x v="8"/>
    <x v="65"/>
    <x v="1"/>
    <x v="112"/>
  </r>
  <r>
    <x v="31"/>
    <x v="65"/>
    <x v="1"/>
    <x v="112"/>
  </r>
  <r>
    <x v="30"/>
    <x v="18"/>
    <x v="1"/>
    <x v="112"/>
  </r>
  <r>
    <x v="29"/>
    <x v="65"/>
    <x v="2"/>
    <x v="112"/>
  </r>
  <r>
    <x v="45"/>
    <x v="65"/>
    <x v="2"/>
    <x v="112"/>
  </r>
  <r>
    <x v="34"/>
    <x v="18"/>
    <x v="2"/>
    <x v="112"/>
  </r>
  <r>
    <x v="37"/>
    <x v="18"/>
    <x v="2"/>
    <x v="112"/>
  </r>
  <r>
    <x v="45"/>
    <x v="18"/>
    <x v="2"/>
    <x v="112"/>
  </r>
  <r>
    <x v="36"/>
    <x v="18"/>
    <x v="2"/>
    <x v="112"/>
  </r>
  <r>
    <x v="48"/>
    <x v="18"/>
    <x v="2"/>
    <x v="112"/>
  </r>
  <r>
    <x v="11"/>
    <x v="18"/>
    <x v="2"/>
    <x v="112"/>
  </r>
  <r>
    <x v="15"/>
    <x v="16"/>
    <x v="2"/>
    <x v="112"/>
  </r>
  <r>
    <x v="6"/>
    <x v="79"/>
    <x v="0"/>
    <x v="112"/>
  </r>
  <r>
    <x v="9"/>
    <x v="79"/>
    <x v="0"/>
    <x v="112"/>
  </r>
  <r>
    <x v="11"/>
    <x v="79"/>
    <x v="0"/>
    <x v="112"/>
  </r>
  <r>
    <x v="34"/>
    <x v="79"/>
    <x v="0"/>
    <x v="112"/>
  </r>
  <r>
    <x v="9"/>
    <x v="96"/>
    <x v="0"/>
    <x v="112"/>
  </r>
  <r>
    <x v="29"/>
    <x v="132"/>
    <x v="0"/>
    <x v="112"/>
  </r>
  <r>
    <x v="6"/>
    <x v="23"/>
    <x v="0"/>
    <x v="112"/>
  </r>
  <r>
    <x v="0"/>
    <x v="23"/>
    <x v="0"/>
    <x v="112"/>
  </r>
  <r>
    <x v="58"/>
    <x v="23"/>
    <x v="0"/>
    <x v="112"/>
  </r>
  <r>
    <x v="34"/>
    <x v="23"/>
    <x v="0"/>
    <x v="112"/>
  </r>
  <r>
    <x v="1"/>
    <x v="23"/>
    <x v="0"/>
    <x v="112"/>
  </r>
  <r>
    <x v="28"/>
    <x v="30"/>
    <x v="0"/>
    <x v="112"/>
  </r>
  <r>
    <x v="17"/>
    <x v="65"/>
    <x v="0"/>
    <x v="112"/>
  </r>
  <r>
    <x v="42"/>
    <x v="65"/>
    <x v="0"/>
    <x v="112"/>
  </r>
  <r>
    <x v="16"/>
    <x v="65"/>
    <x v="0"/>
    <x v="112"/>
  </r>
  <r>
    <x v="27"/>
    <x v="79"/>
    <x v="1"/>
    <x v="112"/>
  </r>
  <r>
    <x v="6"/>
    <x v="79"/>
    <x v="1"/>
    <x v="112"/>
  </r>
  <r>
    <x v="42"/>
    <x v="79"/>
    <x v="1"/>
    <x v="112"/>
  </r>
  <r>
    <x v="9"/>
    <x v="79"/>
    <x v="1"/>
    <x v="112"/>
  </r>
  <r>
    <x v="16"/>
    <x v="79"/>
    <x v="1"/>
    <x v="112"/>
  </r>
  <r>
    <x v="34"/>
    <x v="79"/>
    <x v="1"/>
    <x v="112"/>
  </r>
  <r>
    <x v="1"/>
    <x v="85"/>
    <x v="1"/>
    <x v="112"/>
  </r>
  <r>
    <x v="1"/>
    <x v="23"/>
    <x v="1"/>
    <x v="112"/>
  </r>
  <r>
    <x v="34"/>
    <x v="23"/>
    <x v="1"/>
    <x v="112"/>
  </r>
  <r>
    <x v="0"/>
    <x v="106"/>
    <x v="1"/>
    <x v="112"/>
  </r>
  <r>
    <x v="28"/>
    <x v="30"/>
    <x v="1"/>
    <x v="112"/>
  </r>
  <r>
    <x v="15"/>
    <x v="65"/>
    <x v="1"/>
    <x v="112"/>
  </r>
  <r>
    <x v="29"/>
    <x v="79"/>
    <x v="2"/>
    <x v="112"/>
  </r>
  <r>
    <x v="27"/>
    <x v="79"/>
    <x v="2"/>
    <x v="112"/>
  </r>
  <r>
    <x v="15"/>
    <x v="79"/>
    <x v="2"/>
    <x v="112"/>
  </r>
  <r>
    <x v="1"/>
    <x v="79"/>
    <x v="2"/>
    <x v="112"/>
  </r>
  <r>
    <x v="26"/>
    <x v="23"/>
    <x v="2"/>
    <x v="112"/>
  </r>
  <r>
    <x v="9"/>
    <x v="23"/>
    <x v="2"/>
    <x v="112"/>
  </r>
  <r>
    <x v="16"/>
    <x v="106"/>
    <x v="2"/>
    <x v="112"/>
  </r>
  <r>
    <x v="29"/>
    <x v="106"/>
    <x v="2"/>
    <x v="112"/>
  </r>
  <r>
    <x v="34"/>
    <x v="65"/>
    <x v="2"/>
    <x v="112"/>
  </r>
  <r>
    <x v="26"/>
    <x v="65"/>
    <x v="2"/>
    <x v="112"/>
  </r>
  <r>
    <x v="1"/>
    <x v="133"/>
    <x v="0"/>
    <x v="112"/>
  </r>
  <r>
    <x v="16"/>
    <x v="134"/>
    <x v="0"/>
    <x v="112"/>
  </r>
  <r>
    <x v="29"/>
    <x v="86"/>
    <x v="0"/>
    <x v="112"/>
  </r>
  <r>
    <x v="28"/>
    <x v="86"/>
    <x v="0"/>
    <x v="112"/>
  </r>
  <r>
    <x v="0"/>
    <x v="53"/>
    <x v="0"/>
    <x v="112"/>
  </r>
  <r>
    <x v="27"/>
    <x v="53"/>
    <x v="0"/>
    <x v="112"/>
  </r>
  <r>
    <x v="20"/>
    <x v="53"/>
    <x v="0"/>
    <x v="112"/>
  </r>
  <r>
    <x v="17"/>
    <x v="34"/>
    <x v="0"/>
    <x v="112"/>
  </r>
  <r>
    <x v="0"/>
    <x v="34"/>
    <x v="0"/>
    <x v="112"/>
  </r>
  <r>
    <x v="9"/>
    <x v="34"/>
    <x v="0"/>
    <x v="112"/>
  </r>
  <r>
    <x v="42"/>
    <x v="34"/>
    <x v="0"/>
    <x v="112"/>
  </r>
  <r>
    <x v="16"/>
    <x v="134"/>
    <x v="1"/>
    <x v="112"/>
  </r>
  <r>
    <x v="9"/>
    <x v="86"/>
    <x v="1"/>
    <x v="112"/>
  </r>
  <r>
    <x v="10"/>
    <x v="53"/>
    <x v="1"/>
    <x v="112"/>
  </r>
  <r>
    <x v="23"/>
    <x v="53"/>
    <x v="1"/>
    <x v="112"/>
  </r>
  <r>
    <x v="5"/>
    <x v="53"/>
    <x v="1"/>
    <x v="112"/>
  </r>
  <r>
    <x v="9"/>
    <x v="53"/>
    <x v="1"/>
    <x v="112"/>
  </r>
  <r>
    <x v="15"/>
    <x v="53"/>
    <x v="1"/>
    <x v="112"/>
  </r>
  <r>
    <x v="16"/>
    <x v="53"/>
    <x v="1"/>
    <x v="112"/>
  </r>
  <r>
    <x v="9"/>
    <x v="92"/>
    <x v="1"/>
    <x v="112"/>
  </r>
  <r>
    <x v="27"/>
    <x v="73"/>
    <x v="1"/>
    <x v="112"/>
  </r>
  <r>
    <x v="50"/>
    <x v="107"/>
    <x v="1"/>
    <x v="112"/>
  </r>
  <r>
    <x v="27"/>
    <x v="107"/>
    <x v="1"/>
    <x v="112"/>
  </r>
  <r>
    <x v="13"/>
    <x v="34"/>
    <x v="1"/>
    <x v="112"/>
  </r>
  <r>
    <x v="11"/>
    <x v="34"/>
    <x v="1"/>
    <x v="112"/>
  </r>
  <r>
    <x v="0"/>
    <x v="34"/>
    <x v="1"/>
    <x v="112"/>
  </r>
  <r>
    <x v="27"/>
    <x v="108"/>
    <x v="1"/>
    <x v="112"/>
  </r>
  <r>
    <x v="16"/>
    <x v="108"/>
    <x v="1"/>
    <x v="112"/>
  </r>
  <r>
    <x v="28"/>
    <x v="135"/>
    <x v="2"/>
    <x v="112"/>
  </r>
  <r>
    <x v="1"/>
    <x v="133"/>
    <x v="2"/>
    <x v="112"/>
  </r>
  <r>
    <x v="50"/>
    <x v="136"/>
    <x v="2"/>
    <x v="112"/>
  </r>
  <r>
    <x v="16"/>
    <x v="134"/>
    <x v="2"/>
    <x v="112"/>
  </r>
  <r>
    <x v="15"/>
    <x v="53"/>
    <x v="2"/>
    <x v="112"/>
  </r>
  <r>
    <x v="0"/>
    <x v="53"/>
    <x v="2"/>
    <x v="112"/>
  </r>
  <r>
    <x v="42"/>
    <x v="53"/>
    <x v="2"/>
    <x v="112"/>
  </r>
  <r>
    <x v="8"/>
    <x v="53"/>
    <x v="2"/>
    <x v="112"/>
  </r>
  <r>
    <x v="23"/>
    <x v="53"/>
    <x v="2"/>
    <x v="112"/>
  </r>
  <r>
    <x v="29"/>
    <x v="92"/>
    <x v="2"/>
    <x v="112"/>
  </r>
  <r>
    <x v="16"/>
    <x v="92"/>
    <x v="2"/>
    <x v="112"/>
  </r>
  <r>
    <x v="20"/>
    <x v="73"/>
    <x v="2"/>
    <x v="112"/>
  </r>
  <r>
    <x v="15"/>
    <x v="73"/>
    <x v="2"/>
    <x v="112"/>
  </r>
  <r>
    <x v="42"/>
    <x v="34"/>
    <x v="2"/>
    <x v="112"/>
  </r>
  <r>
    <x v="17"/>
    <x v="34"/>
    <x v="2"/>
    <x v="112"/>
  </r>
  <r>
    <x v="28"/>
    <x v="34"/>
    <x v="2"/>
    <x v="112"/>
  </r>
  <r>
    <x v="27"/>
    <x v="34"/>
    <x v="2"/>
    <x v="112"/>
  </r>
  <r>
    <x v="1"/>
    <x v="34"/>
    <x v="2"/>
    <x v="112"/>
  </r>
  <r>
    <x v="28"/>
    <x v="13"/>
    <x v="0"/>
    <x v="112"/>
  </r>
  <r>
    <x v="48"/>
    <x v="13"/>
    <x v="0"/>
    <x v="112"/>
  </r>
  <r>
    <x v="34"/>
    <x v="13"/>
    <x v="0"/>
    <x v="112"/>
  </r>
  <r>
    <x v="16"/>
    <x v="15"/>
    <x v="1"/>
    <x v="112"/>
  </r>
  <r>
    <x v="45"/>
    <x v="137"/>
    <x v="1"/>
    <x v="112"/>
  </r>
  <r>
    <x v="27"/>
    <x v="42"/>
    <x v="1"/>
    <x v="112"/>
  </r>
  <r>
    <x v="50"/>
    <x v="13"/>
    <x v="1"/>
    <x v="112"/>
  </r>
  <r>
    <x v="9"/>
    <x v="13"/>
    <x v="1"/>
    <x v="112"/>
  </r>
  <r>
    <x v="48"/>
    <x v="15"/>
    <x v="2"/>
    <x v="112"/>
  </r>
  <r>
    <x v="36"/>
    <x v="15"/>
    <x v="2"/>
    <x v="112"/>
  </r>
  <r>
    <x v="45"/>
    <x v="42"/>
    <x v="2"/>
    <x v="112"/>
  </r>
  <r>
    <x v="24"/>
    <x v="13"/>
    <x v="2"/>
    <x v="112"/>
  </r>
  <r>
    <x v="26"/>
    <x v="31"/>
    <x v="0"/>
    <x v="112"/>
  </r>
  <r>
    <x v="6"/>
    <x v="31"/>
    <x v="0"/>
    <x v="112"/>
  </r>
  <r>
    <x v="9"/>
    <x v="66"/>
    <x v="0"/>
    <x v="112"/>
  </r>
  <r>
    <x v="1"/>
    <x v="109"/>
    <x v="0"/>
    <x v="112"/>
  </r>
  <r>
    <x v="15"/>
    <x v="38"/>
    <x v="0"/>
    <x v="112"/>
  </r>
  <r>
    <x v="28"/>
    <x v="38"/>
    <x v="0"/>
    <x v="112"/>
  </r>
  <r>
    <x v="8"/>
    <x v="38"/>
    <x v="0"/>
    <x v="112"/>
  </r>
  <r>
    <x v="54"/>
    <x v="38"/>
    <x v="0"/>
    <x v="112"/>
  </r>
  <r>
    <x v="28"/>
    <x v="15"/>
    <x v="0"/>
    <x v="112"/>
  </r>
  <r>
    <x v="27"/>
    <x v="15"/>
    <x v="0"/>
    <x v="112"/>
  </r>
  <r>
    <x v="27"/>
    <x v="97"/>
    <x v="1"/>
    <x v="112"/>
  </r>
  <r>
    <x v="9"/>
    <x v="38"/>
    <x v="1"/>
    <x v="112"/>
  </r>
  <r>
    <x v="0"/>
    <x v="38"/>
    <x v="1"/>
    <x v="112"/>
  </r>
  <r>
    <x v="58"/>
    <x v="38"/>
    <x v="1"/>
    <x v="112"/>
  </r>
  <r>
    <x v="54"/>
    <x v="38"/>
    <x v="1"/>
    <x v="112"/>
  </r>
  <r>
    <x v="30"/>
    <x v="38"/>
    <x v="1"/>
    <x v="112"/>
  </r>
  <r>
    <x v="28"/>
    <x v="38"/>
    <x v="1"/>
    <x v="112"/>
  </r>
  <r>
    <x v="50"/>
    <x v="15"/>
    <x v="1"/>
    <x v="112"/>
  </r>
  <r>
    <x v="5"/>
    <x v="15"/>
    <x v="1"/>
    <x v="112"/>
  </r>
  <r>
    <x v="0"/>
    <x v="15"/>
    <x v="1"/>
    <x v="112"/>
  </r>
  <r>
    <x v="28"/>
    <x v="28"/>
    <x v="2"/>
    <x v="112"/>
  </r>
  <r>
    <x v="16"/>
    <x v="28"/>
    <x v="2"/>
    <x v="112"/>
  </r>
  <r>
    <x v="28"/>
    <x v="38"/>
    <x v="2"/>
    <x v="112"/>
  </r>
  <r>
    <x v="54"/>
    <x v="38"/>
    <x v="2"/>
    <x v="112"/>
  </r>
  <r>
    <x v="9"/>
    <x v="38"/>
    <x v="2"/>
    <x v="112"/>
  </r>
  <r>
    <x v="34"/>
    <x v="15"/>
    <x v="2"/>
    <x v="112"/>
  </r>
  <r>
    <x v="0"/>
    <x v="15"/>
    <x v="2"/>
    <x v="112"/>
  </r>
  <r>
    <x v="36"/>
    <x v="88"/>
    <x v="0"/>
    <x v="112"/>
  </r>
  <r>
    <x v="9"/>
    <x v="70"/>
    <x v="0"/>
    <x v="112"/>
  </r>
  <r>
    <x v="13"/>
    <x v="31"/>
    <x v="0"/>
    <x v="112"/>
  </r>
  <r>
    <x v="10"/>
    <x v="31"/>
    <x v="0"/>
    <x v="112"/>
  </r>
  <r>
    <x v="0"/>
    <x v="31"/>
    <x v="0"/>
    <x v="112"/>
  </r>
  <r>
    <x v="28"/>
    <x v="88"/>
    <x v="1"/>
    <x v="112"/>
  </r>
  <r>
    <x v="16"/>
    <x v="88"/>
    <x v="1"/>
    <x v="112"/>
  </r>
  <r>
    <x v="22"/>
    <x v="70"/>
    <x v="1"/>
    <x v="112"/>
  </r>
  <r>
    <x v="26"/>
    <x v="70"/>
    <x v="1"/>
    <x v="112"/>
  </r>
  <r>
    <x v="15"/>
    <x v="71"/>
    <x v="1"/>
    <x v="112"/>
  </r>
  <r>
    <x v="9"/>
    <x v="71"/>
    <x v="1"/>
    <x v="112"/>
  </r>
  <r>
    <x v="54"/>
    <x v="71"/>
    <x v="1"/>
    <x v="112"/>
  </r>
  <r>
    <x v="23"/>
    <x v="31"/>
    <x v="1"/>
    <x v="112"/>
  </r>
  <r>
    <x v="31"/>
    <x v="31"/>
    <x v="1"/>
    <x v="112"/>
  </r>
  <r>
    <x v="17"/>
    <x v="31"/>
    <x v="1"/>
    <x v="112"/>
  </r>
  <r>
    <x v="6"/>
    <x v="31"/>
    <x v="1"/>
    <x v="112"/>
  </r>
  <r>
    <x v="1"/>
    <x v="88"/>
    <x v="2"/>
    <x v="112"/>
  </r>
  <r>
    <x v="24"/>
    <x v="70"/>
    <x v="2"/>
    <x v="112"/>
  </r>
  <r>
    <x v="42"/>
    <x v="31"/>
    <x v="2"/>
    <x v="112"/>
  </r>
  <r>
    <x v="41"/>
    <x v="31"/>
    <x v="2"/>
    <x v="112"/>
  </r>
  <r>
    <x v="40"/>
    <x v="31"/>
    <x v="2"/>
    <x v="112"/>
  </r>
  <r>
    <x v="15"/>
    <x v="54"/>
    <x v="0"/>
    <x v="112"/>
  </r>
  <r>
    <x v="28"/>
    <x v="19"/>
    <x v="0"/>
    <x v="112"/>
  </r>
  <r>
    <x v="29"/>
    <x v="19"/>
    <x v="0"/>
    <x v="112"/>
  </r>
  <r>
    <x v="24"/>
    <x v="26"/>
    <x v="1"/>
    <x v="112"/>
  </r>
  <r>
    <x v="30"/>
    <x v="26"/>
    <x v="1"/>
    <x v="112"/>
  </r>
  <r>
    <x v="50"/>
    <x v="54"/>
    <x v="1"/>
    <x v="112"/>
  </r>
  <r>
    <x v="32"/>
    <x v="19"/>
    <x v="1"/>
    <x v="112"/>
  </r>
  <r>
    <x v="10"/>
    <x v="19"/>
    <x v="1"/>
    <x v="112"/>
  </r>
  <r>
    <x v="1"/>
    <x v="110"/>
    <x v="1"/>
    <x v="112"/>
  </r>
  <r>
    <x v="23"/>
    <x v="26"/>
    <x v="2"/>
    <x v="112"/>
  </r>
  <r>
    <x v="36"/>
    <x v="54"/>
    <x v="2"/>
    <x v="112"/>
  </r>
  <r>
    <x v="54"/>
    <x v="54"/>
    <x v="2"/>
    <x v="112"/>
  </r>
  <r>
    <x v="11"/>
    <x v="54"/>
    <x v="2"/>
    <x v="112"/>
  </r>
  <r>
    <x v="50"/>
    <x v="54"/>
    <x v="2"/>
    <x v="112"/>
  </r>
  <r>
    <x v="27"/>
    <x v="110"/>
    <x v="2"/>
    <x v="112"/>
  </r>
  <r>
    <x v="9"/>
    <x v="110"/>
    <x v="2"/>
    <x v="112"/>
  </r>
  <r>
    <x v="5"/>
    <x v="32"/>
    <x v="0"/>
    <x v="112"/>
  </r>
  <r>
    <x v="16"/>
    <x v="40"/>
    <x v="0"/>
    <x v="112"/>
  </r>
  <r>
    <x v="9"/>
    <x v="40"/>
    <x v="0"/>
    <x v="112"/>
  </r>
  <r>
    <x v="45"/>
    <x v="40"/>
    <x v="0"/>
    <x v="112"/>
  </r>
  <r>
    <x v="19"/>
    <x v="74"/>
    <x v="0"/>
    <x v="112"/>
  </r>
  <r>
    <x v="1"/>
    <x v="74"/>
    <x v="0"/>
    <x v="112"/>
  </r>
  <r>
    <x v="9"/>
    <x v="74"/>
    <x v="0"/>
    <x v="112"/>
  </r>
  <r>
    <x v="16"/>
    <x v="45"/>
    <x v="0"/>
    <x v="112"/>
  </r>
  <r>
    <x v="55"/>
    <x v="26"/>
    <x v="0"/>
    <x v="112"/>
  </r>
  <r>
    <x v="29"/>
    <x v="32"/>
    <x v="1"/>
    <x v="112"/>
  </r>
  <r>
    <x v="31"/>
    <x v="32"/>
    <x v="1"/>
    <x v="112"/>
  </r>
  <r>
    <x v="1"/>
    <x v="138"/>
    <x v="1"/>
    <x v="112"/>
  </r>
  <r>
    <x v="0"/>
    <x v="40"/>
    <x v="1"/>
    <x v="112"/>
  </r>
  <r>
    <x v="45"/>
    <x v="40"/>
    <x v="1"/>
    <x v="112"/>
  </r>
  <r>
    <x v="48"/>
    <x v="74"/>
    <x v="1"/>
    <x v="112"/>
  </r>
  <r>
    <x v="0"/>
    <x v="74"/>
    <x v="1"/>
    <x v="112"/>
  </r>
  <r>
    <x v="1"/>
    <x v="139"/>
    <x v="1"/>
    <x v="112"/>
  </r>
  <r>
    <x v="22"/>
    <x v="45"/>
    <x v="1"/>
    <x v="112"/>
  </r>
  <r>
    <x v="0"/>
    <x v="45"/>
    <x v="1"/>
    <x v="112"/>
  </r>
  <r>
    <x v="50"/>
    <x v="32"/>
    <x v="2"/>
    <x v="112"/>
  </r>
  <r>
    <x v="0"/>
    <x v="32"/>
    <x v="2"/>
    <x v="112"/>
  </r>
  <r>
    <x v="51"/>
    <x v="32"/>
    <x v="2"/>
    <x v="112"/>
  </r>
  <r>
    <x v="1"/>
    <x v="40"/>
    <x v="2"/>
    <x v="112"/>
  </r>
  <r>
    <x v="36"/>
    <x v="40"/>
    <x v="2"/>
    <x v="112"/>
  </r>
  <r>
    <x v="13"/>
    <x v="74"/>
    <x v="2"/>
    <x v="112"/>
  </r>
  <r>
    <x v="48"/>
    <x v="74"/>
    <x v="2"/>
    <x v="112"/>
  </r>
  <r>
    <x v="11"/>
    <x v="45"/>
    <x v="2"/>
    <x v="112"/>
  </r>
  <r>
    <x v="42"/>
    <x v="26"/>
    <x v="2"/>
    <x v="112"/>
  </r>
  <r>
    <x v="48"/>
    <x v="26"/>
    <x v="2"/>
    <x v="112"/>
  </r>
  <r>
    <x v="10"/>
    <x v="26"/>
    <x v="2"/>
    <x v="112"/>
  </r>
  <r>
    <x v="40"/>
    <x v="26"/>
    <x v="2"/>
    <x v="112"/>
  </r>
  <r>
    <x v="1"/>
    <x v="67"/>
    <x v="0"/>
    <x v="112"/>
  </r>
  <r>
    <x v="16"/>
    <x v="67"/>
    <x v="0"/>
    <x v="112"/>
  </r>
  <r>
    <x v="0"/>
    <x v="140"/>
    <x v="0"/>
    <x v="112"/>
  </r>
  <r>
    <x v="59"/>
    <x v="32"/>
    <x v="0"/>
    <x v="112"/>
  </r>
  <r>
    <x v="29"/>
    <x v="32"/>
    <x v="0"/>
    <x v="112"/>
  </r>
  <r>
    <x v="55"/>
    <x v="32"/>
    <x v="0"/>
    <x v="112"/>
  </r>
  <r>
    <x v="40"/>
    <x v="32"/>
    <x v="0"/>
    <x v="112"/>
  </r>
  <r>
    <x v="51"/>
    <x v="12"/>
    <x v="1"/>
    <x v="112"/>
  </r>
  <r>
    <x v="40"/>
    <x v="12"/>
    <x v="1"/>
    <x v="112"/>
  </r>
  <r>
    <x v="48"/>
    <x v="67"/>
    <x v="1"/>
    <x v="112"/>
  </r>
  <r>
    <x v="31"/>
    <x v="67"/>
    <x v="1"/>
    <x v="112"/>
  </r>
  <r>
    <x v="29"/>
    <x v="67"/>
    <x v="1"/>
    <x v="112"/>
  </r>
  <r>
    <x v="41"/>
    <x v="32"/>
    <x v="1"/>
    <x v="112"/>
  </r>
  <r>
    <x v="54"/>
    <x v="32"/>
    <x v="1"/>
    <x v="112"/>
  </r>
  <r>
    <x v="34"/>
    <x v="32"/>
    <x v="1"/>
    <x v="112"/>
  </r>
  <r>
    <x v="22"/>
    <x v="12"/>
    <x v="2"/>
    <x v="112"/>
  </r>
  <r>
    <x v="41"/>
    <x v="12"/>
    <x v="2"/>
    <x v="112"/>
  </r>
  <r>
    <x v="51"/>
    <x v="12"/>
    <x v="2"/>
    <x v="112"/>
  </r>
  <r>
    <x v="3"/>
    <x v="67"/>
    <x v="2"/>
    <x v="112"/>
  </r>
  <r>
    <x v="31"/>
    <x v="67"/>
    <x v="2"/>
    <x v="112"/>
  </r>
  <r>
    <x v="1"/>
    <x v="67"/>
    <x v="2"/>
    <x v="112"/>
  </r>
  <r>
    <x v="0"/>
    <x v="140"/>
    <x v="2"/>
    <x v="112"/>
  </r>
  <r>
    <x v="27"/>
    <x v="32"/>
    <x v="2"/>
    <x v="112"/>
  </r>
  <r>
    <x v="36"/>
    <x v="32"/>
    <x v="2"/>
    <x v="112"/>
  </r>
  <r>
    <x v="10"/>
    <x v="17"/>
    <x v="0"/>
    <x v="112"/>
  </r>
  <r>
    <x v="41"/>
    <x v="17"/>
    <x v="0"/>
    <x v="112"/>
  </r>
  <r>
    <x v="17"/>
    <x v="17"/>
    <x v="0"/>
    <x v="112"/>
  </r>
  <r>
    <x v="34"/>
    <x v="17"/>
    <x v="0"/>
    <x v="112"/>
  </r>
  <r>
    <x v="36"/>
    <x v="17"/>
    <x v="0"/>
    <x v="112"/>
  </r>
  <r>
    <x v="16"/>
    <x v="17"/>
    <x v="0"/>
    <x v="112"/>
  </r>
  <r>
    <x v="20"/>
    <x v="17"/>
    <x v="0"/>
    <x v="112"/>
  </r>
  <r>
    <x v="1"/>
    <x v="141"/>
    <x v="0"/>
    <x v="112"/>
  </r>
  <r>
    <x v="22"/>
    <x v="12"/>
    <x v="0"/>
    <x v="112"/>
  </r>
  <r>
    <x v="28"/>
    <x v="142"/>
    <x v="1"/>
    <x v="112"/>
  </r>
  <r>
    <x v="50"/>
    <x v="17"/>
    <x v="1"/>
    <x v="112"/>
  </r>
  <r>
    <x v="28"/>
    <x v="17"/>
    <x v="1"/>
    <x v="112"/>
  </r>
  <r>
    <x v="20"/>
    <x v="17"/>
    <x v="1"/>
    <x v="112"/>
  </r>
  <r>
    <x v="34"/>
    <x v="17"/>
    <x v="1"/>
    <x v="112"/>
  </r>
  <r>
    <x v="16"/>
    <x v="141"/>
    <x v="1"/>
    <x v="112"/>
  </r>
  <r>
    <x v="22"/>
    <x v="12"/>
    <x v="1"/>
    <x v="112"/>
  </r>
  <r>
    <x v="58"/>
    <x v="12"/>
    <x v="1"/>
    <x v="112"/>
  </r>
  <r>
    <x v="48"/>
    <x v="12"/>
    <x v="1"/>
    <x v="112"/>
  </r>
  <r>
    <x v="31"/>
    <x v="12"/>
    <x v="1"/>
    <x v="112"/>
  </r>
  <r>
    <x v="34"/>
    <x v="12"/>
    <x v="1"/>
    <x v="112"/>
  </r>
  <r>
    <x v="54"/>
    <x v="12"/>
    <x v="1"/>
    <x v="112"/>
  </r>
  <r>
    <x v="29"/>
    <x v="17"/>
    <x v="2"/>
    <x v="112"/>
  </r>
  <r>
    <x v="11"/>
    <x v="17"/>
    <x v="2"/>
    <x v="112"/>
  </r>
  <r>
    <x v="30"/>
    <x v="17"/>
    <x v="2"/>
    <x v="112"/>
  </r>
  <r>
    <x v="42"/>
    <x v="17"/>
    <x v="2"/>
    <x v="112"/>
  </r>
  <r>
    <x v="28"/>
    <x v="141"/>
    <x v="2"/>
    <x v="112"/>
  </r>
  <r>
    <x v="6"/>
    <x v="12"/>
    <x v="2"/>
    <x v="112"/>
  </r>
  <r>
    <x v="41"/>
    <x v="5"/>
    <x v="0"/>
    <x v="112"/>
  </r>
  <r>
    <x v="51"/>
    <x v="55"/>
    <x v="0"/>
    <x v="112"/>
  </r>
  <r>
    <x v="32"/>
    <x v="55"/>
    <x v="0"/>
    <x v="112"/>
  </r>
  <r>
    <x v="23"/>
    <x v="55"/>
    <x v="0"/>
    <x v="112"/>
  </r>
  <r>
    <x v="52"/>
    <x v="55"/>
    <x v="0"/>
    <x v="112"/>
  </r>
  <r>
    <x v="24"/>
    <x v="55"/>
    <x v="0"/>
    <x v="112"/>
  </r>
  <r>
    <x v="9"/>
    <x v="143"/>
    <x v="0"/>
    <x v="112"/>
  </r>
  <r>
    <x v="45"/>
    <x v="43"/>
    <x v="0"/>
    <x v="112"/>
  </r>
  <r>
    <x v="29"/>
    <x v="43"/>
    <x v="0"/>
    <x v="112"/>
  </r>
  <r>
    <x v="1"/>
    <x v="43"/>
    <x v="0"/>
    <x v="112"/>
  </r>
  <r>
    <x v="1"/>
    <x v="100"/>
    <x v="0"/>
    <x v="112"/>
  </r>
  <r>
    <x v="27"/>
    <x v="48"/>
    <x v="0"/>
    <x v="112"/>
  </r>
  <r>
    <x v="22"/>
    <x v="48"/>
    <x v="0"/>
    <x v="112"/>
  </r>
  <r>
    <x v="1"/>
    <x v="144"/>
    <x v="0"/>
    <x v="112"/>
  </r>
  <r>
    <x v="42"/>
    <x v="55"/>
    <x v="1"/>
    <x v="112"/>
  </r>
  <r>
    <x v="52"/>
    <x v="55"/>
    <x v="1"/>
    <x v="112"/>
  </r>
  <r>
    <x v="8"/>
    <x v="55"/>
    <x v="1"/>
    <x v="112"/>
  </r>
  <r>
    <x v="31"/>
    <x v="55"/>
    <x v="1"/>
    <x v="112"/>
  </r>
  <r>
    <x v="29"/>
    <x v="55"/>
    <x v="1"/>
    <x v="112"/>
  </r>
  <r>
    <x v="24"/>
    <x v="55"/>
    <x v="1"/>
    <x v="112"/>
  </r>
  <r>
    <x v="16"/>
    <x v="145"/>
    <x v="1"/>
    <x v="112"/>
  </r>
  <r>
    <x v="27"/>
    <x v="59"/>
    <x v="1"/>
    <x v="112"/>
  </r>
  <r>
    <x v="1"/>
    <x v="48"/>
    <x v="1"/>
    <x v="112"/>
  </r>
  <r>
    <x v="45"/>
    <x v="48"/>
    <x v="1"/>
    <x v="112"/>
  </r>
  <r>
    <x v="27"/>
    <x v="146"/>
    <x v="1"/>
    <x v="112"/>
  </r>
  <r>
    <x v="16"/>
    <x v="144"/>
    <x v="1"/>
    <x v="112"/>
  </r>
  <r>
    <x v="42"/>
    <x v="55"/>
    <x v="2"/>
    <x v="112"/>
  </r>
  <r>
    <x v="0"/>
    <x v="55"/>
    <x v="2"/>
    <x v="112"/>
  </r>
  <r>
    <x v="28"/>
    <x v="99"/>
    <x v="2"/>
    <x v="112"/>
  </r>
  <r>
    <x v="1"/>
    <x v="99"/>
    <x v="2"/>
    <x v="112"/>
  </r>
  <r>
    <x v="28"/>
    <x v="145"/>
    <x v="2"/>
    <x v="112"/>
  </r>
  <r>
    <x v="29"/>
    <x v="143"/>
    <x v="2"/>
    <x v="112"/>
  </r>
  <r>
    <x v="29"/>
    <x v="43"/>
    <x v="2"/>
    <x v="112"/>
  </r>
  <r>
    <x v="45"/>
    <x v="100"/>
    <x v="2"/>
    <x v="112"/>
  </r>
  <r>
    <x v="0"/>
    <x v="100"/>
    <x v="2"/>
    <x v="112"/>
  </r>
  <r>
    <x v="1"/>
    <x v="100"/>
    <x v="2"/>
    <x v="112"/>
  </r>
  <r>
    <x v="5"/>
    <x v="100"/>
    <x v="2"/>
    <x v="112"/>
  </r>
  <r>
    <x v="16"/>
    <x v="100"/>
    <x v="2"/>
    <x v="112"/>
  </r>
  <r>
    <x v="0"/>
    <x v="59"/>
    <x v="2"/>
    <x v="112"/>
  </r>
  <r>
    <x v="1"/>
    <x v="48"/>
    <x v="2"/>
    <x v="112"/>
  </r>
  <r>
    <x v="22"/>
    <x v="48"/>
    <x v="2"/>
    <x v="112"/>
  </r>
  <r>
    <x v="11"/>
    <x v="147"/>
    <x v="2"/>
    <x v="112"/>
  </r>
  <r>
    <x v="28"/>
    <x v="144"/>
    <x v="2"/>
    <x v="112"/>
  </r>
  <r>
    <x v="29"/>
    <x v="144"/>
    <x v="2"/>
    <x v="112"/>
  </r>
  <r>
    <x v="38"/>
    <x v="5"/>
    <x v="0"/>
    <x v="112"/>
  </r>
  <r>
    <x v="23"/>
    <x v="5"/>
    <x v="0"/>
    <x v="112"/>
  </r>
  <r>
    <x v="15"/>
    <x v="39"/>
    <x v="1"/>
    <x v="112"/>
  </r>
  <r>
    <x v="4"/>
    <x v="39"/>
    <x v="1"/>
    <x v="112"/>
  </r>
  <r>
    <x v="40"/>
    <x v="5"/>
    <x v="1"/>
    <x v="112"/>
  </r>
  <r>
    <x v="55"/>
    <x v="0"/>
    <x v="2"/>
    <x v="112"/>
  </r>
  <r>
    <x v="28"/>
    <x v="39"/>
    <x v="2"/>
    <x v="112"/>
  </r>
  <r>
    <x v="32"/>
    <x v="5"/>
    <x v="2"/>
    <x v="112"/>
  </r>
  <r>
    <x v="30"/>
    <x v="5"/>
    <x v="2"/>
    <x v="112"/>
  </r>
  <r>
    <x v="54"/>
    <x v="0"/>
    <x v="0"/>
    <x v="112"/>
  </r>
  <r>
    <x v="37"/>
    <x v="0"/>
    <x v="0"/>
    <x v="112"/>
  </r>
  <r>
    <x v="55"/>
    <x v="0"/>
    <x v="0"/>
    <x v="112"/>
  </r>
  <r>
    <x v="40"/>
    <x v="0"/>
    <x v="0"/>
    <x v="112"/>
  </r>
  <r>
    <x v="17"/>
    <x v="0"/>
    <x v="1"/>
    <x v="112"/>
  </r>
  <r>
    <x v="58"/>
    <x v="0"/>
    <x v="2"/>
    <x v="112"/>
  </r>
  <r>
    <x v="22"/>
    <x v="0"/>
    <x v="2"/>
    <x v="112"/>
  </r>
  <r>
    <x v="0"/>
    <x v="25"/>
    <x v="0"/>
    <x v="112"/>
  </r>
  <r>
    <x v="9"/>
    <x v="148"/>
    <x v="0"/>
    <x v="112"/>
  </r>
  <r>
    <x v="28"/>
    <x v="101"/>
    <x v="0"/>
    <x v="112"/>
  </r>
  <r>
    <x v="5"/>
    <x v="101"/>
    <x v="0"/>
    <x v="112"/>
  </r>
  <r>
    <x v="27"/>
    <x v="76"/>
    <x v="0"/>
    <x v="112"/>
  </r>
  <r>
    <x v="6"/>
    <x v="76"/>
    <x v="0"/>
    <x v="112"/>
  </r>
  <r>
    <x v="51"/>
    <x v="76"/>
    <x v="0"/>
    <x v="112"/>
  </r>
  <r>
    <x v="1"/>
    <x v="76"/>
    <x v="0"/>
    <x v="112"/>
  </r>
  <r>
    <x v="0"/>
    <x v="25"/>
    <x v="1"/>
    <x v="112"/>
  </r>
  <r>
    <x v="45"/>
    <x v="148"/>
    <x v="1"/>
    <x v="112"/>
  </r>
  <r>
    <x v="9"/>
    <x v="148"/>
    <x v="1"/>
    <x v="112"/>
  </r>
  <r>
    <x v="27"/>
    <x v="148"/>
    <x v="1"/>
    <x v="112"/>
  </r>
  <r>
    <x v="1"/>
    <x v="101"/>
    <x v="1"/>
    <x v="112"/>
  </r>
  <r>
    <x v="6"/>
    <x v="76"/>
    <x v="1"/>
    <x v="112"/>
  </r>
  <r>
    <x v="58"/>
    <x v="0"/>
    <x v="1"/>
    <x v="112"/>
  </r>
  <r>
    <x v="8"/>
    <x v="25"/>
    <x v="2"/>
    <x v="112"/>
  </r>
  <r>
    <x v="11"/>
    <x v="25"/>
    <x v="2"/>
    <x v="112"/>
  </r>
  <r>
    <x v="41"/>
    <x v="25"/>
    <x v="2"/>
    <x v="112"/>
  </r>
  <r>
    <x v="0"/>
    <x v="101"/>
    <x v="2"/>
    <x v="112"/>
  </r>
  <r>
    <x v="27"/>
    <x v="101"/>
    <x v="2"/>
    <x v="112"/>
  </r>
  <r>
    <x v="15"/>
    <x v="101"/>
    <x v="2"/>
    <x v="112"/>
  </r>
  <r>
    <x v="9"/>
    <x v="101"/>
    <x v="2"/>
    <x v="112"/>
  </r>
  <r>
    <x v="1"/>
    <x v="101"/>
    <x v="2"/>
    <x v="112"/>
  </r>
  <r>
    <x v="52"/>
    <x v="76"/>
    <x v="2"/>
    <x v="112"/>
  </r>
  <r>
    <x v="6"/>
    <x v="76"/>
    <x v="2"/>
    <x v="112"/>
  </r>
  <r>
    <x v="54"/>
    <x v="0"/>
    <x v="2"/>
    <x v="112"/>
  </r>
  <r>
    <x v="0"/>
    <x v="94"/>
    <x v="0"/>
    <x v="112"/>
  </r>
  <r>
    <x v="27"/>
    <x v="94"/>
    <x v="1"/>
    <x v="112"/>
  </r>
  <r>
    <x v="1"/>
    <x v="149"/>
    <x v="1"/>
    <x v="112"/>
  </r>
  <r>
    <x v="0"/>
    <x v="60"/>
    <x v="2"/>
    <x v="112"/>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0">
  <r>
    <x v="0"/>
    <x v="0"/>
    <x v="0"/>
    <n v="455"/>
    <n v="520"/>
  </r>
  <r>
    <x v="1"/>
    <x v="0"/>
    <x v="1"/>
    <n v="402"/>
    <n v="399"/>
  </r>
  <r>
    <x v="2"/>
    <x v="0"/>
    <x v="2"/>
    <n v="541"/>
    <n v="571"/>
  </r>
  <r>
    <x v="3"/>
    <x v="0"/>
    <x v="3"/>
    <n v="517"/>
    <n v="505"/>
  </r>
  <r>
    <x v="4"/>
    <x v="0"/>
    <x v="4"/>
    <n v="471"/>
    <n v="494"/>
  </r>
  <r>
    <x v="5"/>
    <x v="0"/>
    <x v="5"/>
    <n v="225"/>
    <n v="214"/>
  </r>
  <r>
    <x v="6"/>
    <x v="0"/>
    <x v="6"/>
    <n v="558"/>
    <n v="522"/>
  </r>
  <r>
    <x v="7"/>
    <x v="0"/>
    <x v="7"/>
    <n v="1394"/>
    <n v="1145"/>
  </r>
  <r>
    <x v="8"/>
    <x v="1"/>
    <x v="8"/>
    <n v="250"/>
    <n v="394"/>
  </r>
  <r>
    <x v="9"/>
    <x v="1"/>
    <x v="9"/>
    <n v="337"/>
    <n v="395"/>
  </r>
  <r>
    <x v="10"/>
    <x v="1"/>
    <x v="10"/>
    <n v="299"/>
    <n v="268"/>
  </r>
  <r>
    <x v="11"/>
    <x v="2"/>
    <x v="11"/>
    <n v="172"/>
    <n v="144"/>
  </r>
  <r>
    <x v="12"/>
    <x v="3"/>
    <x v="12"/>
    <n v="714"/>
    <n v="775"/>
  </r>
  <r>
    <x v="13"/>
    <x v="3"/>
    <x v="13"/>
    <n v="304"/>
    <n v="357"/>
  </r>
  <r>
    <x v="14"/>
    <x v="4"/>
    <x v="14"/>
    <n v="123"/>
    <n v="105"/>
  </r>
  <r>
    <x v="15"/>
    <x v="5"/>
    <x v="15"/>
    <n v="206"/>
    <n v="171"/>
  </r>
  <r>
    <x v="16"/>
    <x v="6"/>
    <x v="16"/>
    <n v="197"/>
    <n v="253"/>
  </r>
  <r>
    <x v="17"/>
    <x v="7"/>
    <x v="17"/>
    <n v="222"/>
    <n v="188"/>
  </r>
  <r>
    <x v="18"/>
    <x v="7"/>
    <x v="18"/>
    <n v="318"/>
    <n v="356"/>
  </r>
  <r>
    <x v="19"/>
    <x v="8"/>
    <x v="19"/>
    <n v="56"/>
    <n v="82"/>
  </r>
  <r>
    <x v="20"/>
    <x v="8"/>
    <x v="20"/>
    <n v="232"/>
    <n v="186"/>
  </r>
  <r>
    <x v="21"/>
    <x v="9"/>
    <x v="21"/>
    <n v="26"/>
    <n v="55"/>
  </r>
  <r>
    <x v="22"/>
    <x v="10"/>
    <x v="22"/>
    <n v="783"/>
    <n v="740"/>
  </r>
  <r>
    <x v="23"/>
    <x v="10"/>
    <x v="23"/>
    <n v="180"/>
    <n v="100"/>
  </r>
  <r>
    <x v="24"/>
    <x v="11"/>
    <x v="17"/>
    <n v="92"/>
    <n v="92"/>
  </r>
  <r>
    <x v="25"/>
    <x v="11"/>
    <x v="24"/>
    <n v="175"/>
    <n v="192"/>
  </r>
  <r>
    <x v="26"/>
    <x v="11"/>
    <x v="25"/>
    <n v="145"/>
    <n v="147"/>
  </r>
  <r>
    <x v="27"/>
    <x v="11"/>
    <x v="26"/>
    <n v="408"/>
    <n v="446"/>
  </r>
  <r>
    <x v="28"/>
    <x v="11"/>
    <x v="27"/>
    <n v="245"/>
    <n v="137"/>
  </r>
  <r>
    <x v="29"/>
    <x v="11"/>
    <x v="28"/>
    <n v="224"/>
    <n v="282"/>
  </r>
  <r>
    <x v="30"/>
    <x v="12"/>
    <x v="29"/>
    <n v="21"/>
    <n v="40"/>
  </r>
  <r>
    <x v="31"/>
    <x v="12"/>
    <x v="30"/>
    <n v="77"/>
    <n v="49"/>
  </r>
  <r>
    <x v="32"/>
    <x v="12"/>
    <x v="31"/>
    <n v="203"/>
    <n v="278"/>
  </r>
  <r>
    <x v="33"/>
    <x v="13"/>
    <x v="32"/>
    <n v="44"/>
    <n v="50"/>
  </r>
  <r>
    <x v="34"/>
    <x v="13"/>
    <x v="33"/>
    <n v="20"/>
    <n v="27"/>
  </r>
  <r>
    <x v="35"/>
    <x v="14"/>
    <x v="2"/>
    <n v="368"/>
    <n v="318"/>
  </r>
  <r>
    <x v="36"/>
    <x v="14"/>
    <x v="34"/>
    <n v="35"/>
    <n v="33"/>
  </r>
  <r>
    <x v="37"/>
    <x v="14"/>
    <x v="35"/>
    <n v="20"/>
    <n v="29"/>
  </r>
  <r>
    <x v="38"/>
    <x v="14"/>
    <x v="36"/>
    <n v="13"/>
    <n v="13"/>
  </r>
  <r>
    <x v="39"/>
    <x v="15"/>
    <x v="37"/>
    <n v="348"/>
    <n v="293"/>
  </r>
  <r>
    <x v="40"/>
    <x v="15"/>
    <x v="38"/>
    <n v="45"/>
    <n v="84"/>
  </r>
  <r>
    <x v="41"/>
    <x v="15"/>
    <x v="39"/>
    <n v="14"/>
    <n v="28"/>
  </r>
  <r>
    <x v="42"/>
    <x v="15"/>
    <x v="40"/>
    <n v="20"/>
    <n v="15"/>
  </r>
  <r>
    <x v="43"/>
    <x v="15"/>
    <x v="41"/>
    <n v="11"/>
    <n v="26"/>
  </r>
  <r>
    <x v="44"/>
    <x v="16"/>
    <x v="38"/>
    <n v="52"/>
    <n v="80"/>
  </r>
  <r>
    <x v="45"/>
    <x v="16"/>
    <x v="42"/>
    <n v="130"/>
    <n v="116"/>
  </r>
  <r>
    <x v="46"/>
    <x v="16"/>
    <x v="43"/>
    <n v="17"/>
    <n v="37"/>
  </r>
  <r>
    <x v="47"/>
    <x v="16"/>
    <x v="44"/>
    <n v="69"/>
    <n v="113"/>
  </r>
  <r>
    <x v="48"/>
    <x v="16"/>
    <x v="45"/>
    <n v="181"/>
    <n v="186"/>
  </r>
  <r>
    <x v="49"/>
    <x v="17"/>
    <x v="46"/>
    <n v="64"/>
    <n v="44"/>
  </r>
  <r>
    <x v="50"/>
    <x v="18"/>
    <x v="47"/>
    <n v="9"/>
    <n v="22"/>
  </r>
  <r>
    <x v="51"/>
    <x v="18"/>
    <x v="48"/>
    <n v="31"/>
    <n v="39"/>
  </r>
  <r>
    <x v="52"/>
    <x v="19"/>
    <x v="33"/>
    <n v="39"/>
    <n v="30"/>
  </r>
  <r>
    <x v="53"/>
    <x v="19"/>
    <x v="49"/>
    <n v="10"/>
    <n v="15"/>
  </r>
  <r>
    <x v="54"/>
    <x v="19"/>
    <x v="39"/>
    <n v="16"/>
    <n v="35"/>
  </r>
  <r>
    <x v="55"/>
    <x v="19"/>
    <x v="50"/>
    <n v="45"/>
    <n v="34"/>
  </r>
  <r>
    <x v="56"/>
    <x v="19"/>
    <x v="35"/>
    <n v="19"/>
    <n v="16"/>
  </r>
  <r>
    <x v="57"/>
    <x v="19"/>
    <x v="41"/>
    <n v="29"/>
    <n v="18"/>
  </r>
  <r>
    <x v="58"/>
    <x v="20"/>
    <x v="51"/>
    <n v="9"/>
    <n v="14"/>
  </r>
  <r>
    <x v="59"/>
    <x v="20"/>
    <x v="40"/>
    <n v="5"/>
    <n v="12"/>
  </r>
  <r>
    <x v="60"/>
    <x v="20"/>
    <x v="43"/>
    <n v="8"/>
    <n v="15"/>
  </r>
  <r>
    <x v="61"/>
    <x v="20"/>
    <x v="52"/>
    <n v="8"/>
    <n v="17"/>
  </r>
  <r>
    <x v="62"/>
    <x v="20"/>
    <x v="49"/>
    <n v="3"/>
    <n v="10"/>
  </r>
  <r>
    <x v="63"/>
    <x v="21"/>
    <x v="53"/>
    <n v="11"/>
    <n v="15"/>
  </r>
  <r>
    <x v="64"/>
    <x v="21"/>
    <x v="52"/>
    <n v="7"/>
    <n v="11"/>
  </r>
  <r>
    <x v="65"/>
    <x v="21"/>
    <x v="54"/>
    <n v="9"/>
    <n v="51"/>
  </r>
  <r>
    <x v="66"/>
    <x v="21"/>
    <x v="48"/>
    <n v="32"/>
    <n v="46"/>
  </r>
  <r>
    <x v="67"/>
    <x v="21"/>
    <x v="48"/>
    <n v="33"/>
    <n v="39"/>
  </r>
  <r>
    <x v="68"/>
    <x v="21"/>
    <x v="39"/>
    <n v="10"/>
    <n v="17"/>
  </r>
  <r>
    <x v="69"/>
    <x v="22"/>
    <x v="51"/>
    <n v="6"/>
    <n v="12"/>
  </r>
  <r>
    <x v="70"/>
    <x v="22"/>
    <x v="43"/>
    <n v="7"/>
    <n v="20"/>
  </r>
  <r>
    <x v="71"/>
    <x v="22"/>
    <x v="36"/>
    <n v="18"/>
    <n v="13"/>
  </r>
  <r>
    <x v="72"/>
    <x v="22"/>
    <x v="55"/>
    <n v="3"/>
    <n v="7"/>
  </r>
  <r>
    <x v="73"/>
    <x v="22"/>
    <x v="56"/>
    <n v="39"/>
    <n v="49"/>
  </r>
  <r>
    <x v="74"/>
    <x v="23"/>
    <x v="51"/>
    <n v="4"/>
    <n v="8"/>
  </r>
  <r>
    <x v="75"/>
    <x v="23"/>
    <x v="43"/>
    <n v="16"/>
    <n v="27"/>
  </r>
  <r>
    <x v="76"/>
    <x v="23"/>
    <x v="57"/>
    <n v="9"/>
    <n v="20"/>
  </r>
  <r>
    <x v="77"/>
    <x v="23"/>
    <x v="41"/>
    <n v="4"/>
    <n v="9"/>
  </r>
  <r>
    <x v="78"/>
    <x v="23"/>
    <x v="41"/>
    <n v="3"/>
    <n v="8"/>
  </r>
  <r>
    <x v="79"/>
    <x v="23"/>
    <x v="58"/>
    <n v="2"/>
    <n v="6"/>
  </r>
  <r>
    <x v="80"/>
    <x v="23"/>
    <x v="57"/>
    <n v="3"/>
    <n v="7"/>
  </r>
  <r>
    <x v="81"/>
    <x v="23"/>
    <x v="59"/>
    <n v="2"/>
    <n v="26"/>
  </r>
  <r>
    <x v="82"/>
    <x v="24"/>
    <x v="58"/>
    <n v="1"/>
    <n v="7"/>
  </r>
  <r>
    <x v="83"/>
    <x v="24"/>
    <x v="41"/>
    <n v="4"/>
    <n v="0"/>
  </r>
  <r>
    <x v="84"/>
    <x v="24"/>
    <x v="55"/>
    <n v="12"/>
    <n v="5"/>
  </r>
  <r>
    <x v="85"/>
    <x v="25"/>
    <x v="60"/>
    <n v="2"/>
    <n v="1"/>
  </r>
  <r>
    <x v="86"/>
    <x v="25"/>
    <x v="57"/>
    <n v="2"/>
    <n v="2"/>
  </r>
  <r>
    <x v="87"/>
    <x v="25"/>
    <x v="49"/>
    <n v="3"/>
    <n v="2"/>
  </r>
  <r>
    <x v="88"/>
    <x v="26"/>
    <x v="55"/>
    <n v="1"/>
    <n v="22"/>
  </r>
  <r>
    <x v="89"/>
    <x v="26"/>
    <x v="55"/>
    <n v="15"/>
    <n v="2"/>
  </r>
  <r>
    <x v="90"/>
    <x v="26"/>
    <x v="49"/>
    <n v="2"/>
    <n v="5"/>
  </r>
  <r>
    <x v="91"/>
    <x v="26"/>
    <x v="55"/>
    <n v="17"/>
    <n v="2"/>
  </r>
  <r>
    <x v="92"/>
    <x v="26"/>
    <x v="58"/>
    <n v="14"/>
    <n v="0"/>
  </r>
  <r>
    <x v="93"/>
    <x v="26"/>
    <x v="55"/>
    <n v="1"/>
    <n v="4"/>
  </r>
  <r>
    <x v="94"/>
    <x v="26"/>
    <x v="58"/>
    <n v="4"/>
    <n v="4"/>
  </r>
  <r>
    <x v="95"/>
    <x v="27"/>
    <x v="58"/>
    <n v="1"/>
    <n v="1"/>
  </r>
  <r>
    <x v="96"/>
    <x v="27"/>
    <x v="40"/>
    <n v="4"/>
    <n v="5"/>
  </r>
  <r>
    <x v="97"/>
    <x v="27"/>
    <x v="58"/>
    <n v="1"/>
    <n v="2"/>
  </r>
  <r>
    <x v="98"/>
    <x v="27"/>
    <x v="58"/>
    <n v="2"/>
    <n v="1"/>
  </r>
  <r>
    <x v="99"/>
    <x v="27"/>
    <x v="58"/>
    <n v="0"/>
    <n v="3"/>
  </r>
  <r>
    <x v="100"/>
    <x v="27"/>
    <x v="55"/>
    <n v="3"/>
    <n v="2"/>
  </r>
  <r>
    <x v="101"/>
    <x v="27"/>
    <x v="55"/>
    <n v="2"/>
    <n v="2"/>
  </r>
  <r>
    <x v="102"/>
    <x v="27"/>
    <x v="58"/>
    <n v="1"/>
    <n v="1"/>
  </r>
  <r>
    <x v="103"/>
    <x v="27"/>
    <x v="58"/>
    <n v="1"/>
    <n v="1"/>
  </r>
  <r>
    <x v="104"/>
    <x v="27"/>
    <x v="58"/>
    <n v="1"/>
    <n v="2"/>
  </r>
  <r>
    <x v="105"/>
    <x v="27"/>
    <x v="58"/>
    <n v="3"/>
    <n v="0"/>
  </r>
  <r>
    <x v="106"/>
    <x v="27"/>
    <x v="39"/>
    <n v="4"/>
    <n v="1"/>
  </r>
  <r>
    <x v="107"/>
    <x v="28"/>
    <x v="55"/>
    <n v="0"/>
    <n v="2"/>
  </r>
  <r>
    <x v="108"/>
    <x v="28"/>
    <x v="58"/>
    <n v="1"/>
    <n v="1"/>
  </r>
  <r>
    <x v="109"/>
    <x v="28"/>
    <x v="55"/>
    <n v="1"/>
    <n v="3"/>
  </r>
  <r>
    <x v="110"/>
    <x v="28"/>
    <x v="58"/>
    <n v="1"/>
    <n v="0"/>
  </r>
  <r>
    <x v="111"/>
    <x v="28"/>
    <x v="58"/>
    <n v="1"/>
    <n v="0"/>
  </r>
  <r>
    <x v="112"/>
    <x v="28"/>
    <x v="58"/>
    <n v="1"/>
    <n v="0"/>
  </r>
  <r>
    <x v="113"/>
    <x v="28"/>
    <x v="58"/>
    <n v="1"/>
    <n v="1"/>
  </r>
  <r>
    <x v="114"/>
    <x v="28"/>
    <x v="58"/>
    <n v="0"/>
    <n v="1"/>
  </r>
  <r>
    <x v="115"/>
    <x v="28"/>
    <x v="55"/>
    <n v="4"/>
    <n v="0"/>
  </r>
  <r>
    <x v="116"/>
    <x v="28"/>
    <x v="58"/>
    <n v="0"/>
    <n v="2"/>
  </r>
  <r>
    <x v="117"/>
    <x v="28"/>
    <x v="55"/>
    <n v="3"/>
    <n v="0"/>
  </r>
  <r>
    <x v="118"/>
    <x v="28"/>
    <x v="55"/>
    <n v="1"/>
    <n v="5"/>
  </r>
  <r>
    <x v="119"/>
    <x v="28"/>
    <x v="55"/>
    <n v="2"/>
    <n v="0"/>
  </r>
  <r>
    <x v="120"/>
    <x v="28"/>
    <x v="58"/>
    <n v="0"/>
    <n v="1"/>
  </r>
  <r>
    <x v="121"/>
    <x v="28"/>
    <x v="58"/>
    <n v="0"/>
    <n v="1"/>
  </r>
  <r>
    <x v="122"/>
    <x v="29"/>
    <x v="55"/>
    <n v="0"/>
    <n v="1"/>
  </r>
  <r>
    <x v="123"/>
    <x v="29"/>
    <x v="55"/>
    <n v="0"/>
    <n v="1"/>
  </r>
  <r>
    <x v="124"/>
    <x v="29"/>
    <x v="55"/>
    <n v="1"/>
    <n v="0"/>
  </r>
  <r>
    <x v="125"/>
    <x v="29"/>
    <x v="55"/>
    <n v="1"/>
    <n v="0"/>
  </r>
  <r>
    <x v="126"/>
    <x v="29"/>
    <x v="55"/>
    <n v="0"/>
    <n v="1"/>
  </r>
  <r>
    <x v="127"/>
    <x v="29"/>
    <x v="55"/>
    <n v="0"/>
    <n v="1"/>
  </r>
  <r>
    <x v="128"/>
    <x v="29"/>
    <x v="54"/>
    <n v="0"/>
    <n v="0"/>
  </r>
  <r>
    <x v="129"/>
    <x v="29"/>
    <x v="55"/>
    <n v="1"/>
    <n v="0"/>
  </r>
  <r>
    <x v="130"/>
    <x v="29"/>
    <x v="55"/>
    <n v="1"/>
    <n v="0"/>
  </r>
  <r>
    <x v="131"/>
    <x v="29"/>
    <x v="55"/>
    <n v="0"/>
    <n v="1"/>
  </r>
  <r>
    <x v="132"/>
    <x v="29"/>
    <x v="55"/>
    <n v="1"/>
    <n v="0"/>
  </r>
  <r>
    <x v="133"/>
    <x v="29"/>
    <x v="58"/>
    <n v="0"/>
    <n v="0"/>
  </r>
  <r>
    <x v="134"/>
    <x v="29"/>
    <x v="58"/>
    <n v="0"/>
    <n v="0"/>
  </r>
  <r>
    <x v="135"/>
    <x v="29"/>
    <x v="55"/>
    <n v="0"/>
    <n v="1"/>
  </r>
  <r>
    <x v="136"/>
    <x v="29"/>
    <x v="55"/>
    <n v="0"/>
    <n v="1"/>
  </r>
  <r>
    <x v="137"/>
    <x v="29"/>
    <x v="55"/>
    <n v="1"/>
    <n v="0"/>
  </r>
  <r>
    <x v="138"/>
    <x v="29"/>
    <x v="55"/>
    <n v="1"/>
    <n v="0"/>
  </r>
  <r>
    <x v="139"/>
    <x v="29"/>
    <x v="55"/>
    <n v="17"/>
    <n v="0"/>
  </r>
  <r>
    <x v="140"/>
    <x v="29"/>
    <x v="55"/>
    <n v="1"/>
    <n v="0"/>
  </r>
  <r>
    <x v="141"/>
    <x v="29"/>
    <x v="55"/>
    <n v="1"/>
    <n v="0"/>
  </r>
  <r>
    <x v="142"/>
    <x v="29"/>
    <x v="55"/>
    <n v="2"/>
    <n v="0"/>
  </r>
  <r>
    <x v="143"/>
    <x v="29"/>
    <x v="55"/>
    <n v="0"/>
    <n v="1"/>
  </r>
  <r>
    <x v="144"/>
    <x v="29"/>
    <x v="55"/>
    <n v="1"/>
    <n v="0"/>
  </r>
  <r>
    <x v="145"/>
    <x v="29"/>
    <x v="55"/>
    <n v="1"/>
    <n v="0"/>
  </r>
  <r>
    <x v="146"/>
    <x v="29"/>
    <x v="55"/>
    <n v="1"/>
    <n v="1"/>
  </r>
  <r>
    <x v="147"/>
    <x v="29"/>
    <x v="55"/>
    <n v="1"/>
    <n v="0"/>
  </r>
  <r>
    <x v="148"/>
    <x v="29"/>
    <x v="55"/>
    <n v="0"/>
    <n v="5"/>
  </r>
  <r>
    <x v="149"/>
    <x v="29"/>
    <x v="55"/>
    <n v="1"/>
    <n v="0"/>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2">
  <r>
    <x v="0"/>
    <x v="0"/>
    <n v="1"/>
  </r>
  <r>
    <x v="1"/>
    <x v="1"/>
    <n v="108"/>
  </r>
  <r>
    <x v="1"/>
    <x v="0"/>
    <n v="53"/>
  </r>
  <r>
    <x v="1"/>
    <x v="2"/>
    <n v="39"/>
  </r>
  <r>
    <x v="1"/>
    <x v="3"/>
    <n v="39"/>
  </r>
  <r>
    <x v="1"/>
    <x v="4"/>
    <n v="30"/>
  </r>
  <r>
    <x v="1"/>
    <x v="5"/>
    <n v="28"/>
  </r>
  <r>
    <x v="1"/>
    <x v="6"/>
    <n v="27"/>
  </r>
  <r>
    <x v="1"/>
    <x v="7"/>
    <n v="16"/>
  </r>
  <r>
    <x v="1"/>
    <x v="8"/>
    <n v="11"/>
  </r>
  <r>
    <x v="1"/>
    <x v="9"/>
    <n v="11"/>
  </r>
  <r>
    <x v="1"/>
    <x v="10"/>
    <n v="10"/>
  </r>
  <r>
    <x v="1"/>
    <x v="11"/>
    <n v="9"/>
  </r>
  <r>
    <x v="1"/>
    <x v="12"/>
    <n v="7"/>
  </r>
  <r>
    <x v="1"/>
    <x v="13"/>
    <n v="2"/>
  </r>
  <r>
    <x v="1"/>
    <x v="14"/>
    <n v="2"/>
  </r>
  <r>
    <x v="1"/>
    <x v="15"/>
    <n v="2"/>
  </r>
  <r>
    <x v="1"/>
    <x v="16"/>
    <n v="1"/>
  </r>
  <r>
    <x v="1"/>
    <x v="17"/>
    <n v="1"/>
  </r>
  <r>
    <x v="1"/>
    <x v="18"/>
    <n v="1"/>
  </r>
  <r>
    <x v="1"/>
    <x v="19"/>
    <n v="1"/>
  </r>
  <r>
    <x v="1"/>
    <x v="20"/>
    <n v="1"/>
  </r>
  <r>
    <x v="1"/>
    <x v="21"/>
    <n v="1"/>
  </r>
  <r>
    <x v="1"/>
    <x v="22"/>
    <n v="1"/>
  </r>
  <r>
    <x v="1"/>
    <x v="23"/>
    <n v="1"/>
  </r>
  <r>
    <x v="1"/>
    <x v="24"/>
    <n v="1"/>
  </r>
  <r>
    <x v="2"/>
    <x v="6"/>
    <n v="2"/>
  </r>
  <r>
    <x v="2"/>
    <x v="0"/>
    <n v="2"/>
  </r>
  <r>
    <x v="3"/>
    <x v="25"/>
    <n v="69"/>
  </r>
  <r>
    <x v="3"/>
    <x v="3"/>
    <n v="44"/>
  </r>
  <r>
    <x v="3"/>
    <x v="2"/>
    <n v="27"/>
  </r>
  <r>
    <x v="3"/>
    <x v="26"/>
    <n v="21"/>
  </r>
  <r>
    <x v="3"/>
    <x v="27"/>
    <n v="19"/>
  </r>
  <r>
    <x v="3"/>
    <x v="4"/>
    <n v="17"/>
  </r>
  <r>
    <x v="3"/>
    <x v="28"/>
    <n v="9"/>
  </r>
  <r>
    <x v="3"/>
    <x v="29"/>
    <n v="9"/>
  </r>
  <r>
    <x v="3"/>
    <x v="30"/>
    <n v="8"/>
  </r>
  <r>
    <x v="3"/>
    <x v="31"/>
    <n v="8"/>
  </r>
  <r>
    <x v="3"/>
    <x v="16"/>
    <n v="8"/>
  </r>
  <r>
    <x v="3"/>
    <x v="6"/>
    <n v="7"/>
  </r>
  <r>
    <x v="3"/>
    <x v="19"/>
    <n v="7"/>
  </r>
  <r>
    <x v="3"/>
    <x v="20"/>
    <n v="6"/>
  </r>
  <r>
    <x v="3"/>
    <x v="17"/>
    <n v="5"/>
  </r>
  <r>
    <x v="3"/>
    <x v="24"/>
    <n v="5"/>
  </r>
  <r>
    <x v="3"/>
    <x v="32"/>
    <n v="4"/>
  </r>
  <r>
    <x v="3"/>
    <x v="18"/>
    <n v="4"/>
  </r>
  <r>
    <x v="3"/>
    <x v="13"/>
    <n v="3"/>
  </r>
  <r>
    <x v="3"/>
    <x v="33"/>
    <n v="3"/>
  </r>
  <r>
    <x v="3"/>
    <x v="34"/>
    <n v="2"/>
  </r>
  <r>
    <x v="3"/>
    <x v="7"/>
    <n v="2"/>
  </r>
  <r>
    <x v="3"/>
    <x v="35"/>
    <n v="2"/>
  </r>
  <r>
    <x v="3"/>
    <x v="36"/>
    <n v="1"/>
  </r>
  <r>
    <x v="4"/>
    <x v="6"/>
    <n v="26"/>
  </r>
  <r>
    <x v="4"/>
    <x v="4"/>
    <n v="13"/>
  </r>
  <r>
    <x v="4"/>
    <x v="3"/>
    <n v="13"/>
  </r>
  <r>
    <x v="4"/>
    <x v="1"/>
    <n v="10"/>
  </r>
  <r>
    <x v="4"/>
    <x v="37"/>
    <n v="9"/>
  </r>
  <r>
    <x v="4"/>
    <x v="0"/>
    <n v="9"/>
  </r>
  <r>
    <x v="4"/>
    <x v="2"/>
    <n v="9"/>
  </r>
  <r>
    <x v="4"/>
    <x v="30"/>
    <n v="8"/>
  </r>
  <r>
    <x v="4"/>
    <x v="26"/>
    <n v="8"/>
  </r>
  <r>
    <x v="4"/>
    <x v="32"/>
    <n v="8"/>
  </r>
  <r>
    <x v="4"/>
    <x v="28"/>
    <n v="7"/>
  </r>
  <r>
    <x v="4"/>
    <x v="38"/>
    <n v="5"/>
  </r>
  <r>
    <x v="4"/>
    <x v="20"/>
    <n v="5"/>
  </r>
  <r>
    <x v="4"/>
    <x v="7"/>
    <n v="4"/>
  </r>
  <r>
    <x v="4"/>
    <x v="39"/>
    <n v="3"/>
  </r>
  <r>
    <x v="4"/>
    <x v="22"/>
    <n v="3"/>
  </r>
  <r>
    <x v="4"/>
    <x v="14"/>
    <n v="3"/>
  </r>
  <r>
    <x v="4"/>
    <x v="9"/>
    <n v="2"/>
  </r>
  <r>
    <x v="4"/>
    <x v="40"/>
    <n v="2"/>
  </r>
  <r>
    <x v="4"/>
    <x v="19"/>
    <n v="2"/>
  </r>
  <r>
    <x v="4"/>
    <x v="41"/>
    <n v="1"/>
  </r>
  <r>
    <x v="4"/>
    <x v="42"/>
    <n v="1"/>
  </r>
  <r>
    <x v="4"/>
    <x v="5"/>
    <n v="1"/>
  </r>
  <r>
    <x v="5"/>
    <x v="2"/>
    <n v="887"/>
  </r>
  <r>
    <x v="5"/>
    <x v="30"/>
    <n v="303"/>
  </r>
  <r>
    <x v="5"/>
    <x v="16"/>
    <n v="256"/>
  </r>
  <r>
    <x v="5"/>
    <x v="6"/>
    <n v="178"/>
  </r>
  <r>
    <x v="5"/>
    <x v="43"/>
    <n v="161"/>
  </r>
  <r>
    <x v="5"/>
    <x v="44"/>
    <n v="149"/>
  </r>
  <r>
    <x v="5"/>
    <x v="20"/>
    <n v="136"/>
  </r>
  <r>
    <x v="5"/>
    <x v="18"/>
    <n v="116"/>
  </r>
  <r>
    <x v="5"/>
    <x v="7"/>
    <n v="112"/>
  </r>
  <r>
    <x v="5"/>
    <x v="3"/>
    <n v="104"/>
  </r>
  <r>
    <x v="5"/>
    <x v="45"/>
    <n v="96"/>
  </r>
  <r>
    <x v="5"/>
    <x v="9"/>
    <n v="85"/>
  </r>
  <r>
    <x v="5"/>
    <x v="17"/>
    <n v="84"/>
  </r>
  <r>
    <x v="5"/>
    <x v="8"/>
    <n v="81"/>
  </r>
  <r>
    <x v="5"/>
    <x v="32"/>
    <n v="72"/>
  </r>
  <r>
    <x v="5"/>
    <x v="4"/>
    <n v="71"/>
  </r>
  <r>
    <x v="5"/>
    <x v="46"/>
    <n v="59"/>
  </r>
  <r>
    <x v="5"/>
    <x v="24"/>
    <n v="57"/>
  </r>
  <r>
    <x v="5"/>
    <x v="47"/>
    <n v="53"/>
  </r>
  <r>
    <x v="5"/>
    <x v="48"/>
    <n v="42"/>
  </r>
  <r>
    <x v="5"/>
    <x v="38"/>
    <n v="38"/>
  </r>
  <r>
    <x v="5"/>
    <x v="49"/>
    <n v="36"/>
  </r>
  <r>
    <x v="5"/>
    <x v="50"/>
    <n v="36"/>
  </r>
  <r>
    <x v="5"/>
    <x v="19"/>
    <n v="31"/>
  </r>
  <r>
    <x v="5"/>
    <x v="22"/>
    <n v="29"/>
  </r>
  <r>
    <x v="5"/>
    <x v="40"/>
    <n v="29"/>
  </r>
  <r>
    <x v="5"/>
    <x v="51"/>
    <n v="28"/>
  </r>
  <r>
    <x v="5"/>
    <x v="27"/>
    <n v="27"/>
  </r>
  <r>
    <x v="5"/>
    <x v="52"/>
    <n v="26"/>
  </r>
  <r>
    <x v="5"/>
    <x v="21"/>
    <n v="24"/>
  </r>
  <r>
    <x v="5"/>
    <x v="31"/>
    <n v="23"/>
  </r>
  <r>
    <x v="5"/>
    <x v="28"/>
    <n v="22"/>
  </r>
  <r>
    <x v="5"/>
    <x v="53"/>
    <n v="21"/>
  </r>
  <r>
    <x v="5"/>
    <x v="54"/>
    <n v="19"/>
  </r>
  <r>
    <x v="5"/>
    <x v="55"/>
    <n v="19"/>
  </r>
  <r>
    <x v="5"/>
    <x v="5"/>
    <n v="17"/>
  </r>
  <r>
    <x v="5"/>
    <x v="42"/>
    <n v="16"/>
  </r>
  <r>
    <x v="5"/>
    <x v="23"/>
    <n v="15"/>
  </r>
  <r>
    <x v="5"/>
    <x v="26"/>
    <n v="15"/>
  </r>
  <r>
    <x v="5"/>
    <x v="13"/>
    <n v="15"/>
  </r>
  <r>
    <x v="5"/>
    <x v="12"/>
    <n v="13"/>
  </r>
  <r>
    <x v="5"/>
    <x v="34"/>
    <n v="11"/>
  </r>
  <r>
    <x v="5"/>
    <x v="56"/>
    <n v="10"/>
  </r>
  <r>
    <x v="5"/>
    <x v="57"/>
    <n v="9"/>
  </r>
  <r>
    <x v="5"/>
    <x v="58"/>
    <n v="8"/>
  </r>
  <r>
    <x v="5"/>
    <x v="1"/>
    <n v="8"/>
  </r>
  <r>
    <x v="5"/>
    <x v="0"/>
    <n v="8"/>
  </r>
  <r>
    <x v="5"/>
    <x v="37"/>
    <n v="7"/>
  </r>
  <r>
    <x v="5"/>
    <x v="59"/>
    <n v="6"/>
  </r>
  <r>
    <x v="5"/>
    <x v="60"/>
    <n v="6"/>
  </r>
  <r>
    <x v="5"/>
    <x v="39"/>
    <n v="6"/>
  </r>
  <r>
    <x v="5"/>
    <x v="61"/>
    <n v="6"/>
  </r>
  <r>
    <x v="5"/>
    <x v="62"/>
    <n v="5"/>
  </r>
  <r>
    <x v="5"/>
    <x v="63"/>
    <n v="5"/>
  </r>
  <r>
    <x v="5"/>
    <x v="64"/>
    <n v="5"/>
  </r>
  <r>
    <x v="5"/>
    <x v="10"/>
    <n v="5"/>
  </r>
  <r>
    <x v="5"/>
    <x v="65"/>
    <n v="5"/>
  </r>
  <r>
    <x v="5"/>
    <x v="66"/>
    <n v="4"/>
  </r>
  <r>
    <x v="5"/>
    <x v="67"/>
    <n v="3"/>
  </r>
  <r>
    <x v="5"/>
    <x v="68"/>
    <n v="3"/>
  </r>
  <r>
    <x v="5"/>
    <x v="69"/>
    <n v="3"/>
  </r>
  <r>
    <x v="5"/>
    <x v="70"/>
    <n v="3"/>
  </r>
  <r>
    <x v="5"/>
    <x v="71"/>
    <n v="3"/>
  </r>
  <r>
    <x v="5"/>
    <x v="72"/>
    <n v="3"/>
  </r>
  <r>
    <x v="5"/>
    <x v="73"/>
    <n v="2"/>
  </r>
  <r>
    <x v="5"/>
    <x v="15"/>
    <n v="2"/>
  </r>
  <r>
    <x v="5"/>
    <x v="74"/>
    <n v="2"/>
  </r>
  <r>
    <x v="5"/>
    <x v="75"/>
    <n v="2"/>
  </r>
  <r>
    <x v="5"/>
    <x v="76"/>
    <n v="2"/>
  </r>
  <r>
    <x v="5"/>
    <x v="77"/>
    <n v="2"/>
  </r>
  <r>
    <x v="5"/>
    <x v="78"/>
    <n v="2"/>
  </r>
  <r>
    <x v="5"/>
    <x v="79"/>
    <n v="2"/>
  </r>
  <r>
    <x v="5"/>
    <x v="80"/>
    <n v="2"/>
  </r>
  <r>
    <x v="5"/>
    <x v="29"/>
    <n v="2"/>
  </r>
  <r>
    <x v="5"/>
    <x v="81"/>
    <n v="2"/>
  </r>
  <r>
    <x v="5"/>
    <x v="25"/>
    <n v="2"/>
  </r>
  <r>
    <x v="5"/>
    <x v="14"/>
    <n v="2"/>
  </r>
  <r>
    <x v="5"/>
    <x v="82"/>
    <n v="2"/>
  </r>
  <r>
    <x v="5"/>
    <x v="83"/>
    <n v="2"/>
  </r>
  <r>
    <x v="5"/>
    <x v="84"/>
    <n v="2"/>
  </r>
  <r>
    <x v="5"/>
    <x v="85"/>
    <n v="2"/>
  </r>
  <r>
    <x v="5"/>
    <x v="86"/>
    <n v="2"/>
  </r>
  <r>
    <x v="5"/>
    <x v="87"/>
    <n v="1"/>
  </r>
  <r>
    <x v="5"/>
    <x v="88"/>
    <n v="1"/>
  </r>
  <r>
    <x v="5"/>
    <x v="89"/>
    <n v="1"/>
  </r>
  <r>
    <x v="5"/>
    <x v="90"/>
    <n v="1"/>
  </r>
  <r>
    <x v="5"/>
    <x v="91"/>
    <n v="1"/>
  </r>
  <r>
    <x v="5"/>
    <x v="92"/>
    <n v="1"/>
  </r>
  <r>
    <x v="5"/>
    <x v="93"/>
    <n v="1"/>
  </r>
  <r>
    <x v="5"/>
    <x v="94"/>
    <n v="1"/>
  </r>
  <r>
    <x v="5"/>
    <x v="95"/>
    <n v="1"/>
  </r>
  <r>
    <x v="5"/>
    <x v="96"/>
    <n v="1"/>
  </r>
  <r>
    <x v="5"/>
    <x v="97"/>
    <n v="1"/>
  </r>
  <r>
    <x v="5"/>
    <x v="98"/>
    <n v="1"/>
  </r>
  <r>
    <x v="5"/>
    <x v="99"/>
    <n v="1"/>
  </r>
  <r>
    <x v="5"/>
    <x v="100"/>
    <n v="1"/>
  </r>
  <r>
    <x v="5"/>
    <x v="101"/>
    <n v="1"/>
  </r>
  <r>
    <x v="5"/>
    <x v="102"/>
    <n v="1"/>
  </r>
  <r>
    <x v="5"/>
    <x v="103"/>
    <n v="1"/>
  </r>
  <r>
    <x v="5"/>
    <x v="104"/>
    <n v="1"/>
  </r>
  <r>
    <x v="6"/>
    <x v="27"/>
    <n v="64"/>
  </r>
  <r>
    <x v="6"/>
    <x v="25"/>
    <n v="35"/>
  </r>
  <r>
    <x v="6"/>
    <x v="33"/>
    <n v="29"/>
  </r>
  <r>
    <x v="6"/>
    <x v="105"/>
    <n v="12"/>
  </r>
  <r>
    <x v="6"/>
    <x v="37"/>
    <n v="12"/>
  </r>
  <r>
    <x v="6"/>
    <x v="30"/>
    <n v="6"/>
  </r>
  <r>
    <x v="6"/>
    <x v="19"/>
    <n v="5"/>
  </r>
  <r>
    <x v="6"/>
    <x v="18"/>
    <n v="2"/>
  </r>
  <r>
    <x v="6"/>
    <x v="28"/>
    <n v="2"/>
  </r>
  <r>
    <x v="6"/>
    <x v="76"/>
    <n v="2"/>
  </r>
  <r>
    <x v="6"/>
    <x v="13"/>
    <n v="1"/>
  </r>
  <r>
    <x v="6"/>
    <x v="2"/>
    <n v="1"/>
  </r>
  <r>
    <x v="7"/>
    <x v="46"/>
    <n v="112"/>
  </r>
  <r>
    <x v="7"/>
    <x v="2"/>
    <n v="68"/>
  </r>
  <r>
    <x v="7"/>
    <x v="19"/>
    <n v="64"/>
  </r>
  <r>
    <x v="7"/>
    <x v="25"/>
    <n v="48"/>
  </r>
  <r>
    <x v="7"/>
    <x v="17"/>
    <n v="24"/>
  </r>
  <r>
    <x v="7"/>
    <x v="29"/>
    <n v="20"/>
  </r>
  <r>
    <x v="8"/>
    <x v="2"/>
    <n v="331"/>
  </r>
  <r>
    <x v="8"/>
    <x v="16"/>
    <n v="159"/>
  </r>
  <r>
    <x v="8"/>
    <x v="15"/>
    <n v="92"/>
  </r>
  <r>
    <x v="8"/>
    <x v="17"/>
    <n v="60"/>
  </r>
  <r>
    <x v="8"/>
    <x v="13"/>
    <n v="60"/>
  </r>
  <r>
    <x v="8"/>
    <x v="52"/>
    <n v="58"/>
  </r>
  <r>
    <x v="8"/>
    <x v="18"/>
    <n v="45"/>
  </r>
  <r>
    <x v="8"/>
    <x v="60"/>
    <n v="40"/>
  </r>
  <r>
    <x v="8"/>
    <x v="3"/>
    <n v="38"/>
  </r>
  <r>
    <x v="8"/>
    <x v="65"/>
    <n v="24"/>
  </r>
  <r>
    <x v="8"/>
    <x v="55"/>
    <n v="24"/>
  </r>
  <r>
    <x v="8"/>
    <x v="4"/>
    <n v="24"/>
  </r>
  <r>
    <x v="8"/>
    <x v="94"/>
    <n v="24"/>
  </r>
  <r>
    <x v="8"/>
    <x v="24"/>
    <n v="23"/>
  </r>
  <r>
    <x v="8"/>
    <x v="27"/>
    <n v="23"/>
  </r>
  <r>
    <x v="8"/>
    <x v="106"/>
    <n v="22"/>
  </r>
  <r>
    <x v="8"/>
    <x v="10"/>
    <n v="19"/>
  </r>
  <r>
    <x v="8"/>
    <x v="107"/>
    <n v="14"/>
  </r>
  <r>
    <x v="8"/>
    <x v="46"/>
    <n v="12"/>
  </r>
  <r>
    <x v="8"/>
    <x v="25"/>
    <n v="11"/>
  </r>
  <r>
    <x v="8"/>
    <x v="34"/>
    <n v="11"/>
  </r>
  <r>
    <x v="8"/>
    <x v="9"/>
    <n v="9"/>
  </r>
  <r>
    <x v="8"/>
    <x v="31"/>
    <n v="2"/>
  </r>
  <r>
    <x v="9"/>
    <x v="13"/>
    <n v="2"/>
  </r>
  <r>
    <x v="10"/>
    <x v="52"/>
    <n v="26"/>
  </r>
  <r>
    <x v="10"/>
    <x v="2"/>
    <n v="20"/>
  </r>
  <r>
    <x v="10"/>
    <x v="6"/>
    <n v="6"/>
  </r>
  <r>
    <x v="10"/>
    <x v="17"/>
    <n v="4"/>
  </r>
  <r>
    <x v="10"/>
    <x v="27"/>
    <n v="4"/>
  </r>
  <r>
    <x v="10"/>
    <x v="9"/>
    <n v="2"/>
  </r>
  <r>
    <x v="10"/>
    <x v="62"/>
    <n v="2"/>
  </r>
  <r>
    <x v="10"/>
    <x v="28"/>
    <n v="2"/>
  </r>
  <r>
    <x v="10"/>
    <x v="4"/>
    <n v="2"/>
  </r>
  <r>
    <x v="10"/>
    <x v="13"/>
    <n v="2"/>
  </r>
  <r>
    <x v="10"/>
    <x v="0"/>
    <n v="2"/>
  </r>
  <r>
    <x v="11"/>
    <x v="6"/>
    <n v="85"/>
  </r>
  <r>
    <x v="11"/>
    <x v="18"/>
    <n v="67"/>
  </r>
  <r>
    <x v="11"/>
    <x v="5"/>
    <n v="62"/>
  </r>
  <r>
    <x v="11"/>
    <x v="16"/>
    <n v="46"/>
  </r>
  <r>
    <x v="11"/>
    <x v="3"/>
    <n v="40"/>
  </r>
  <r>
    <x v="11"/>
    <x v="44"/>
    <n v="26"/>
  </r>
  <r>
    <x v="11"/>
    <x v="24"/>
    <n v="23"/>
  </r>
  <r>
    <x v="11"/>
    <x v="53"/>
    <n v="16"/>
  </r>
  <r>
    <x v="11"/>
    <x v="7"/>
    <n v="16"/>
  </r>
  <r>
    <x v="11"/>
    <x v="8"/>
    <n v="15"/>
  </r>
  <r>
    <x v="11"/>
    <x v="20"/>
    <n v="12"/>
  </r>
  <r>
    <x v="11"/>
    <x v="1"/>
    <n v="11"/>
  </r>
  <r>
    <x v="11"/>
    <x v="4"/>
    <n v="10"/>
  </r>
  <r>
    <x v="11"/>
    <x v="23"/>
    <n v="8"/>
  </r>
  <r>
    <x v="11"/>
    <x v="31"/>
    <n v="8"/>
  </r>
  <r>
    <x v="11"/>
    <x v="78"/>
    <n v="4"/>
  </r>
  <r>
    <x v="11"/>
    <x v="9"/>
    <n v="3"/>
  </r>
  <r>
    <x v="11"/>
    <x v="12"/>
    <n v="2"/>
  </r>
  <r>
    <x v="11"/>
    <x v="55"/>
    <n v="2"/>
  </r>
  <r>
    <x v="11"/>
    <x v="59"/>
    <n v="1"/>
  </r>
  <r>
    <x v="11"/>
    <x v="10"/>
    <n v="1"/>
  </r>
  <r>
    <x v="11"/>
    <x v="32"/>
    <n v="1"/>
  </r>
  <r>
    <x v="11"/>
    <x v="0"/>
    <n v="1"/>
  </r>
  <r>
    <x v="12"/>
    <x v="0"/>
    <n v="72"/>
  </r>
  <r>
    <x v="12"/>
    <x v="6"/>
    <n v="64"/>
  </r>
  <r>
    <x v="12"/>
    <x v="44"/>
    <n v="42"/>
  </r>
  <r>
    <x v="12"/>
    <x v="2"/>
    <n v="38"/>
  </r>
  <r>
    <x v="12"/>
    <x v="4"/>
    <n v="32"/>
  </r>
  <r>
    <x v="12"/>
    <x v="8"/>
    <n v="22"/>
  </r>
  <r>
    <x v="12"/>
    <x v="9"/>
    <n v="18"/>
  </r>
  <r>
    <x v="12"/>
    <x v="18"/>
    <n v="12"/>
  </r>
  <r>
    <x v="12"/>
    <x v="1"/>
    <n v="12"/>
  </r>
  <r>
    <x v="12"/>
    <x v="16"/>
    <n v="8"/>
  </r>
  <r>
    <x v="12"/>
    <x v="30"/>
    <n v="6"/>
  </r>
  <r>
    <x v="12"/>
    <x v="62"/>
    <n v="6"/>
  </r>
  <r>
    <x v="12"/>
    <x v="3"/>
    <n v="4"/>
  </r>
  <r>
    <x v="12"/>
    <x v="43"/>
    <n v="2"/>
  </r>
  <r>
    <x v="12"/>
    <x v="49"/>
    <n v="2"/>
  </r>
  <r>
    <x v="13"/>
    <x v="2"/>
    <n v="92"/>
  </r>
  <r>
    <x v="13"/>
    <x v="46"/>
    <n v="73"/>
  </r>
  <r>
    <x v="13"/>
    <x v="16"/>
    <n v="51"/>
  </r>
  <r>
    <x v="13"/>
    <x v="4"/>
    <n v="47"/>
  </r>
  <r>
    <x v="13"/>
    <x v="32"/>
    <n v="43"/>
  </r>
  <r>
    <x v="13"/>
    <x v="30"/>
    <n v="41"/>
  </r>
  <r>
    <x v="13"/>
    <x v="6"/>
    <n v="31"/>
  </r>
  <r>
    <x v="13"/>
    <x v="18"/>
    <n v="31"/>
  </r>
  <r>
    <x v="13"/>
    <x v="49"/>
    <n v="25"/>
  </r>
  <r>
    <x v="13"/>
    <x v="3"/>
    <n v="25"/>
  </r>
  <r>
    <x v="13"/>
    <x v="65"/>
    <n v="24"/>
  </r>
  <r>
    <x v="13"/>
    <x v="59"/>
    <n v="22"/>
  </r>
  <r>
    <x v="13"/>
    <x v="38"/>
    <n v="20"/>
  </r>
  <r>
    <x v="13"/>
    <x v="25"/>
    <n v="20"/>
  </r>
  <r>
    <x v="13"/>
    <x v="55"/>
    <n v="18"/>
  </r>
  <r>
    <x v="13"/>
    <x v="40"/>
    <n v="18"/>
  </r>
  <r>
    <x v="13"/>
    <x v="9"/>
    <n v="16"/>
  </r>
  <r>
    <x v="13"/>
    <x v="39"/>
    <n v="16"/>
  </r>
  <r>
    <x v="13"/>
    <x v="31"/>
    <n v="15"/>
  </r>
  <r>
    <x v="13"/>
    <x v="20"/>
    <n v="15"/>
  </r>
  <r>
    <x v="13"/>
    <x v="92"/>
    <n v="14"/>
  </r>
  <r>
    <x v="13"/>
    <x v="108"/>
    <n v="14"/>
  </r>
  <r>
    <x v="13"/>
    <x v="44"/>
    <n v="14"/>
  </r>
  <r>
    <x v="13"/>
    <x v="34"/>
    <n v="13"/>
  </r>
  <r>
    <x v="13"/>
    <x v="37"/>
    <n v="12"/>
  </r>
  <r>
    <x v="13"/>
    <x v="27"/>
    <n v="12"/>
  </r>
  <r>
    <x v="13"/>
    <x v="15"/>
    <n v="11"/>
  </r>
  <r>
    <x v="13"/>
    <x v="7"/>
    <n v="11"/>
  </r>
  <r>
    <x v="13"/>
    <x v="109"/>
    <n v="9"/>
  </r>
  <r>
    <x v="13"/>
    <x v="110"/>
    <n v="8"/>
  </r>
  <r>
    <x v="13"/>
    <x v="28"/>
    <n v="7"/>
  </r>
  <r>
    <x v="13"/>
    <x v="48"/>
    <n v="7"/>
  </r>
  <r>
    <x v="13"/>
    <x v="45"/>
    <n v="7"/>
  </r>
  <r>
    <x v="13"/>
    <x v="111"/>
    <n v="7"/>
  </r>
  <r>
    <x v="13"/>
    <x v="61"/>
    <n v="7"/>
  </r>
  <r>
    <x v="13"/>
    <x v="22"/>
    <n v="6"/>
  </r>
  <r>
    <x v="13"/>
    <x v="57"/>
    <n v="6"/>
  </r>
  <r>
    <x v="13"/>
    <x v="8"/>
    <n v="6"/>
  </r>
  <r>
    <x v="13"/>
    <x v="97"/>
    <n v="6"/>
  </r>
  <r>
    <x v="13"/>
    <x v="75"/>
    <n v="6"/>
  </r>
  <r>
    <x v="13"/>
    <x v="5"/>
    <n v="5"/>
  </r>
  <r>
    <x v="13"/>
    <x v="52"/>
    <n v="5"/>
  </r>
  <r>
    <x v="13"/>
    <x v="19"/>
    <n v="5"/>
  </r>
  <r>
    <x v="13"/>
    <x v="83"/>
    <n v="5"/>
  </r>
  <r>
    <x v="13"/>
    <x v="68"/>
    <n v="5"/>
  </r>
  <r>
    <x v="13"/>
    <x v="54"/>
    <n v="4"/>
  </r>
  <r>
    <x v="13"/>
    <x v="71"/>
    <n v="4"/>
  </r>
  <r>
    <x v="13"/>
    <x v="17"/>
    <n v="4"/>
  </r>
  <r>
    <x v="13"/>
    <x v="13"/>
    <n v="4"/>
  </r>
  <r>
    <x v="13"/>
    <x v="112"/>
    <n v="3"/>
  </r>
  <r>
    <x v="13"/>
    <x v="113"/>
    <n v="3"/>
  </r>
  <r>
    <x v="13"/>
    <x v="82"/>
    <n v="3"/>
  </r>
  <r>
    <x v="13"/>
    <x v="24"/>
    <n v="3"/>
  </r>
  <r>
    <x v="13"/>
    <x v="26"/>
    <n v="3"/>
  </r>
  <r>
    <x v="13"/>
    <x v="21"/>
    <n v="3"/>
  </r>
  <r>
    <x v="13"/>
    <x v="70"/>
    <n v="2"/>
  </r>
  <r>
    <x v="13"/>
    <x v="85"/>
    <n v="2"/>
  </r>
  <r>
    <x v="13"/>
    <x v="53"/>
    <n v="2"/>
  </r>
  <r>
    <x v="13"/>
    <x v="35"/>
    <n v="2"/>
  </r>
  <r>
    <x v="13"/>
    <x v="76"/>
    <n v="2"/>
  </r>
  <r>
    <x v="13"/>
    <x v="64"/>
    <n v="2"/>
  </r>
  <r>
    <x v="13"/>
    <x v="114"/>
    <n v="1"/>
  </r>
  <r>
    <x v="13"/>
    <x v="23"/>
    <n v="1"/>
  </r>
  <r>
    <x v="13"/>
    <x v="10"/>
    <n v="1"/>
  </r>
  <r>
    <x v="13"/>
    <x v="115"/>
    <n v="1"/>
  </r>
  <r>
    <x v="13"/>
    <x v="116"/>
    <n v="1"/>
  </r>
  <r>
    <x v="13"/>
    <x v="117"/>
    <n v="1"/>
  </r>
  <r>
    <x v="13"/>
    <x v="118"/>
    <n v="1"/>
  </r>
  <r>
    <x v="13"/>
    <x v="119"/>
    <n v="1"/>
  </r>
  <r>
    <x v="13"/>
    <x v="60"/>
    <n v="1"/>
  </r>
  <r>
    <x v="13"/>
    <x v="106"/>
    <n v="1"/>
  </r>
  <r>
    <x v="13"/>
    <x v="90"/>
    <n v="1"/>
  </r>
  <r>
    <x v="13"/>
    <x v="93"/>
    <n v="1"/>
  </r>
  <r>
    <x v="13"/>
    <x v="36"/>
    <n v="1"/>
  </r>
  <r>
    <x v="13"/>
    <x v="120"/>
    <n v="1"/>
  </r>
  <r>
    <x v="13"/>
    <x v="58"/>
    <n v="1"/>
  </r>
  <r>
    <x v="14"/>
    <x v="6"/>
    <n v="184"/>
  </r>
  <r>
    <x v="14"/>
    <x v="38"/>
    <n v="158"/>
  </r>
  <r>
    <x v="14"/>
    <x v="16"/>
    <n v="92"/>
  </r>
  <r>
    <x v="14"/>
    <x v="44"/>
    <n v="74"/>
  </r>
  <r>
    <x v="14"/>
    <x v="49"/>
    <n v="70"/>
  </r>
  <r>
    <x v="14"/>
    <x v="7"/>
    <n v="57"/>
  </r>
  <r>
    <x v="14"/>
    <x v="3"/>
    <n v="53"/>
  </r>
  <r>
    <x v="14"/>
    <x v="17"/>
    <n v="45"/>
  </r>
  <r>
    <x v="14"/>
    <x v="32"/>
    <n v="39"/>
  </r>
  <r>
    <x v="14"/>
    <x v="9"/>
    <n v="33"/>
  </r>
  <r>
    <x v="14"/>
    <x v="78"/>
    <n v="32"/>
  </r>
  <r>
    <x v="14"/>
    <x v="55"/>
    <n v="28"/>
  </r>
  <r>
    <x v="14"/>
    <x v="23"/>
    <n v="27"/>
  </r>
  <r>
    <x v="14"/>
    <x v="8"/>
    <n v="26"/>
  </r>
  <r>
    <x v="14"/>
    <x v="22"/>
    <n v="24"/>
  </r>
  <r>
    <x v="14"/>
    <x v="53"/>
    <n v="24"/>
  </r>
  <r>
    <x v="14"/>
    <x v="13"/>
    <n v="24"/>
  </r>
  <r>
    <x v="14"/>
    <x v="4"/>
    <n v="24"/>
  </r>
  <r>
    <x v="14"/>
    <x v="2"/>
    <n v="23"/>
  </r>
  <r>
    <x v="14"/>
    <x v="5"/>
    <n v="23"/>
  </r>
  <r>
    <x v="14"/>
    <x v="30"/>
    <n v="22"/>
  </r>
  <r>
    <x v="14"/>
    <x v="37"/>
    <n v="22"/>
  </r>
  <r>
    <x v="14"/>
    <x v="18"/>
    <n v="22"/>
  </r>
  <r>
    <x v="14"/>
    <x v="1"/>
    <n v="21"/>
  </r>
  <r>
    <x v="14"/>
    <x v="21"/>
    <n v="18"/>
  </r>
  <r>
    <x v="14"/>
    <x v="31"/>
    <n v="15"/>
  </r>
  <r>
    <x v="14"/>
    <x v="20"/>
    <n v="14"/>
  </r>
  <r>
    <x v="14"/>
    <x v="28"/>
    <n v="13"/>
  </r>
  <r>
    <x v="14"/>
    <x v="24"/>
    <n v="12"/>
  </r>
  <r>
    <x v="14"/>
    <x v="15"/>
    <n v="7"/>
  </r>
  <r>
    <x v="14"/>
    <x v="35"/>
    <n v="6"/>
  </r>
  <r>
    <x v="14"/>
    <x v="107"/>
    <n v="6"/>
  </r>
  <r>
    <x v="14"/>
    <x v="109"/>
    <n v="6"/>
  </r>
  <r>
    <x v="14"/>
    <x v="46"/>
    <n v="5"/>
  </r>
  <r>
    <x v="14"/>
    <x v="0"/>
    <n v="4"/>
  </r>
  <r>
    <x v="14"/>
    <x v="27"/>
    <n v="4"/>
  </r>
  <r>
    <x v="14"/>
    <x v="52"/>
    <n v="4"/>
  </r>
  <r>
    <x v="14"/>
    <x v="60"/>
    <n v="3"/>
  </r>
  <r>
    <x v="14"/>
    <x v="62"/>
    <n v="3"/>
  </r>
  <r>
    <x v="14"/>
    <x v="121"/>
    <n v="3"/>
  </r>
  <r>
    <x v="14"/>
    <x v="94"/>
    <n v="2"/>
  </r>
  <r>
    <x v="14"/>
    <x v="12"/>
    <n v="2"/>
  </r>
  <r>
    <x v="14"/>
    <x v="56"/>
    <n v="2"/>
  </r>
  <r>
    <x v="14"/>
    <x v="19"/>
    <n v="1"/>
  </r>
  <r>
    <x v="14"/>
    <x v="122"/>
    <n v="1"/>
  </r>
  <r>
    <x v="14"/>
    <x v="123"/>
    <n v="1"/>
  </r>
  <r>
    <x v="14"/>
    <x v="26"/>
    <n v="1"/>
  </r>
  <r>
    <x v="14"/>
    <x v="40"/>
    <n v="1"/>
  </r>
  <r>
    <x v="15"/>
    <x v="30"/>
    <n v="17"/>
  </r>
  <r>
    <x v="15"/>
    <x v="3"/>
    <n v="1"/>
  </r>
  <r>
    <x v="16"/>
    <x v="3"/>
    <n v="8"/>
  </r>
  <r>
    <x v="17"/>
    <x v="5"/>
    <n v="146"/>
  </r>
  <r>
    <x v="17"/>
    <x v="20"/>
    <n v="127"/>
  </r>
  <r>
    <x v="17"/>
    <x v="16"/>
    <n v="119"/>
  </r>
  <r>
    <x v="17"/>
    <x v="7"/>
    <n v="101"/>
  </r>
  <r>
    <x v="17"/>
    <x v="18"/>
    <n v="68"/>
  </r>
  <r>
    <x v="17"/>
    <x v="4"/>
    <n v="61"/>
  </r>
  <r>
    <x v="17"/>
    <x v="24"/>
    <n v="49"/>
  </r>
  <r>
    <x v="17"/>
    <x v="6"/>
    <n v="35"/>
  </r>
  <r>
    <x v="17"/>
    <x v="22"/>
    <n v="17"/>
  </r>
  <r>
    <x v="17"/>
    <x v="23"/>
    <n v="14"/>
  </r>
  <r>
    <x v="17"/>
    <x v="0"/>
    <n v="13"/>
  </r>
  <r>
    <x v="17"/>
    <x v="44"/>
    <n v="10"/>
  </r>
  <r>
    <x v="17"/>
    <x v="59"/>
    <n v="7"/>
  </r>
  <r>
    <x v="17"/>
    <x v="58"/>
    <n v="7"/>
  </r>
  <r>
    <x v="17"/>
    <x v="3"/>
    <n v="5"/>
  </r>
  <r>
    <x v="17"/>
    <x v="1"/>
    <n v="5"/>
  </r>
  <r>
    <x v="17"/>
    <x v="32"/>
    <n v="5"/>
  </r>
  <r>
    <x v="17"/>
    <x v="9"/>
    <n v="4"/>
  </r>
  <r>
    <x v="17"/>
    <x v="60"/>
    <n v="2"/>
  </r>
  <r>
    <x v="17"/>
    <x v="12"/>
    <n v="2"/>
  </r>
  <r>
    <x v="17"/>
    <x v="53"/>
    <n v="1"/>
  </r>
  <r>
    <x v="17"/>
    <x v="2"/>
    <n v="1"/>
  </r>
  <r>
    <x v="17"/>
    <x v="55"/>
    <n v="1"/>
  </r>
  <r>
    <x v="18"/>
    <x v="9"/>
    <n v="48"/>
  </r>
  <r>
    <x v="18"/>
    <x v="0"/>
    <n v="23"/>
  </r>
  <r>
    <x v="18"/>
    <x v="7"/>
    <n v="21"/>
  </r>
  <r>
    <x v="18"/>
    <x v="5"/>
    <n v="14"/>
  </r>
  <r>
    <x v="18"/>
    <x v="30"/>
    <n v="13"/>
  </r>
  <r>
    <x v="18"/>
    <x v="37"/>
    <n v="5"/>
  </r>
  <r>
    <x v="18"/>
    <x v="20"/>
    <n v="4"/>
  </r>
  <r>
    <x v="18"/>
    <x v="2"/>
    <n v="4"/>
  </r>
  <r>
    <x v="18"/>
    <x v="27"/>
    <n v="4"/>
  </r>
  <r>
    <x v="19"/>
    <x v="30"/>
    <n v="155"/>
  </r>
  <r>
    <x v="19"/>
    <x v="3"/>
    <n v="132"/>
  </r>
  <r>
    <x v="19"/>
    <x v="4"/>
    <n v="121"/>
  </r>
  <r>
    <x v="19"/>
    <x v="6"/>
    <n v="90"/>
  </r>
  <r>
    <x v="19"/>
    <x v="17"/>
    <n v="84"/>
  </r>
  <r>
    <x v="19"/>
    <x v="28"/>
    <n v="67"/>
  </r>
  <r>
    <x v="19"/>
    <x v="2"/>
    <n v="57"/>
  </r>
  <r>
    <x v="19"/>
    <x v="16"/>
    <n v="56"/>
  </r>
  <r>
    <x v="19"/>
    <x v="37"/>
    <n v="52"/>
  </r>
  <r>
    <x v="19"/>
    <x v="7"/>
    <n v="48"/>
  </r>
  <r>
    <x v="19"/>
    <x v="26"/>
    <n v="42"/>
  </r>
  <r>
    <x v="19"/>
    <x v="44"/>
    <n v="35"/>
  </r>
  <r>
    <x v="19"/>
    <x v="8"/>
    <n v="32"/>
  </r>
  <r>
    <x v="19"/>
    <x v="18"/>
    <n v="26"/>
  </r>
  <r>
    <x v="19"/>
    <x v="0"/>
    <n v="26"/>
  </r>
  <r>
    <x v="19"/>
    <x v="32"/>
    <n v="24"/>
  </r>
  <r>
    <x v="19"/>
    <x v="9"/>
    <n v="19"/>
  </r>
  <r>
    <x v="19"/>
    <x v="13"/>
    <n v="19"/>
  </r>
  <r>
    <x v="19"/>
    <x v="21"/>
    <n v="18"/>
  </r>
  <r>
    <x v="19"/>
    <x v="22"/>
    <n v="13"/>
  </r>
  <r>
    <x v="19"/>
    <x v="40"/>
    <n v="11"/>
  </r>
  <r>
    <x v="19"/>
    <x v="27"/>
    <n v="9"/>
  </r>
  <r>
    <x v="19"/>
    <x v="31"/>
    <n v="6"/>
  </r>
  <r>
    <x v="19"/>
    <x v="68"/>
    <n v="6"/>
  </r>
  <r>
    <x v="19"/>
    <x v="19"/>
    <n v="6"/>
  </r>
  <r>
    <x v="19"/>
    <x v="60"/>
    <n v="4"/>
  </r>
  <r>
    <x v="19"/>
    <x v="24"/>
    <n v="4"/>
  </r>
  <r>
    <x v="19"/>
    <x v="5"/>
    <n v="4"/>
  </r>
  <r>
    <x v="19"/>
    <x v="59"/>
    <n v="3"/>
  </r>
  <r>
    <x v="19"/>
    <x v="62"/>
    <n v="3"/>
  </r>
  <r>
    <x v="19"/>
    <x v="34"/>
    <n v="2"/>
  </r>
  <r>
    <x v="19"/>
    <x v="58"/>
    <n v="2"/>
  </r>
  <r>
    <x v="19"/>
    <x v="65"/>
    <n v="2"/>
  </r>
  <r>
    <x v="19"/>
    <x v="23"/>
    <n v="2"/>
  </r>
  <r>
    <x v="19"/>
    <x v="46"/>
    <n v="1"/>
  </r>
  <r>
    <x v="19"/>
    <x v="105"/>
    <n v="1"/>
  </r>
  <r>
    <x v="19"/>
    <x v="124"/>
    <n v="1"/>
  </r>
  <r>
    <x v="19"/>
    <x v="43"/>
    <n v="1"/>
  </r>
  <r>
    <x v="19"/>
    <x v="106"/>
    <n v="1"/>
  </r>
  <r>
    <x v="19"/>
    <x v="53"/>
    <n v="1"/>
  </r>
  <r>
    <x v="19"/>
    <x v="56"/>
    <n v="1"/>
  </r>
  <r>
    <x v="19"/>
    <x v="75"/>
    <n v="1"/>
  </r>
  <r>
    <x v="20"/>
    <x v="2"/>
    <n v="136"/>
  </r>
  <r>
    <x v="20"/>
    <x v="27"/>
    <n v="88"/>
  </r>
  <r>
    <x v="20"/>
    <x v="18"/>
    <n v="30"/>
  </r>
  <r>
    <x v="20"/>
    <x v="6"/>
    <n v="24"/>
  </r>
  <r>
    <x v="20"/>
    <x v="17"/>
    <n v="22"/>
  </r>
  <r>
    <x v="20"/>
    <x v="7"/>
    <n v="19"/>
  </r>
  <r>
    <x v="20"/>
    <x v="16"/>
    <n v="18"/>
  </r>
  <r>
    <x v="20"/>
    <x v="9"/>
    <n v="18"/>
  </r>
  <r>
    <x v="20"/>
    <x v="34"/>
    <n v="17"/>
  </r>
  <r>
    <x v="20"/>
    <x v="44"/>
    <n v="14"/>
  </r>
  <r>
    <x v="20"/>
    <x v="24"/>
    <n v="14"/>
  </r>
  <r>
    <x v="20"/>
    <x v="30"/>
    <n v="12"/>
  </r>
  <r>
    <x v="20"/>
    <x v="4"/>
    <n v="12"/>
  </r>
  <r>
    <x v="20"/>
    <x v="31"/>
    <n v="4"/>
  </r>
  <r>
    <x v="20"/>
    <x v="105"/>
    <n v="3"/>
  </r>
  <r>
    <x v="20"/>
    <x v="112"/>
    <n v="2"/>
  </r>
  <r>
    <x v="20"/>
    <x v="42"/>
    <n v="2"/>
  </r>
  <r>
    <x v="20"/>
    <x v="37"/>
    <n v="2"/>
  </r>
  <r>
    <x v="20"/>
    <x v="22"/>
    <n v="2"/>
  </r>
  <r>
    <x v="20"/>
    <x v="3"/>
    <n v="1"/>
  </r>
  <r>
    <x v="21"/>
    <x v="6"/>
    <n v="179"/>
  </r>
  <r>
    <x v="21"/>
    <x v="2"/>
    <n v="129"/>
  </r>
  <r>
    <x v="21"/>
    <x v="8"/>
    <n v="94"/>
  </r>
  <r>
    <x v="21"/>
    <x v="7"/>
    <n v="83"/>
  </r>
  <r>
    <x v="21"/>
    <x v="30"/>
    <n v="83"/>
  </r>
  <r>
    <x v="21"/>
    <x v="3"/>
    <n v="72"/>
  </r>
  <r>
    <x v="21"/>
    <x v="28"/>
    <n v="56"/>
  </r>
  <r>
    <x v="21"/>
    <x v="0"/>
    <n v="50"/>
  </r>
  <r>
    <x v="21"/>
    <x v="4"/>
    <n v="46"/>
  </r>
  <r>
    <x v="21"/>
    <x v="17"/>
    <n v="38"/>
  </r>
  <r>
    <x v="21"/>
    <x v="16"/>
    <n v="29"/>
  </r>
  <r>
    <x v="21"/>
    <x v="21"/>
    <n v="23"/>
  </r>
  <r>
    <x v="21"/>
    <x v="26"/>
    <n v="21"/>
  </r>
  <r>
    <x v="21"/>
    <x v="9"/>
    <n v="17"/>
  </r>
  <r>
    <x v="21"/>
    <x v="34"/>
    <n v="17"/>
  </r>
  <r>
    <x v="21"/>
    <x v="32"/>
    <n v="15"/>
  </r>
  <r>
    <x v="21"/>
    <x v="13"/>
    <n v="11"/>
  </r>
  <r>
    <x v="21"/>
    <x v="56"/>
    <n v="10"/>
  </r>
  <r>
    <x v="21"/>
    <x v="52"/>
    <n v="9"/>
  </r>
  <r>
    <x v="21"/>
    <x v="37"/>
    <n v="8"/>
  </r>
  <r>
    <x v="21"/>
    <x v="1"/>
    <n v="6"/>
  </r>
  <r>
    <x v="21"/>
    <x v="99"/>
    <n v="5"/>
  </r>
  <r>
    <x v="21"/>
    <x v="49"/>
    <n v="4"/>
  </r>
  <r>
    <x v="21"/>
    <x v="82"/>
    <n v="4"/>
  </r>
  <r>
    <x v="21"/>
    <x v="5"/>
    <n v="3"/>
  </r>
  <r>
    <x v="21"/>
    <x v="55"/>
    <n v="3"/>
  </r>
  <r>
    <x v="21"/>
    <x v="39"/>
    <n v="2"/>
  </r>
  <r>
    <x v="21"/>
    <x v="31"/>
    <n v="2"/>
  </r>
  <r>
    <x v="21"/>
    <x v="38"/>
    <n v="1"/>
  </r>
  <r>
    <x v="21"/>
    <x v="65"/>
    <n v="1"/>
  </r>
  <r>
    <x v="21"/>
    <x v="19"/>
    <n v="1"/>
  </r>
  <r>
    <x v="21"/>
    <x v="44"/>
    <n v="1"/>
  </r>
  <r>
    <x v="21"/>
    <x v="22"/>
    <n v="1"/>
  </r>
  <r>
    <x v="21"/>
    <x v="18"/>
    <n v="1"/>
  </r>
  <r>
    <x v="22"/>
    <x v="4"/>
    <n v="352"/>
  </r>
  <r>
    <x v="22"/>
    <x v="3"/>
    <n v="287"/>
  </r>
  <r>
    <x v="22"/>
    <x v="38"/>
    <n v="229"/>
  </r>
  <r>
    <x v="22"/>
    <x v="16"/>
    <n v="156"/>
  </r>
  <r>
    <x v="22"/>
    <x v="6"/>
    <n v="83"/>
  </r>
  <r>
    <x v="22"/>
    <x v="32"/>
    <n v="82"/>
  </r>
  <r>
    <x v="22"/>
    <x v="18"/>
    <n v="69"/>
  </r>
  <r>
    <x v="22"/>
    <x v="8"/>
    <n v="66"/>
  </r>
  <r>
    <x v="22"/>
    <x v="2"/>
    <n v="58"/>
  </r>
  <r>
    <x v="22"/>
    <x v="49"/>
    <n v="50"/>
  </r>
  <r>
    <x v="22"/>
    <x v="26"/>
    <n v="31"/>
  </r>
  <r>
    <x v="22"/>
    <x v="24"/>
    <n v="31"/>
  </r>
  <r>
    <x v="22"/>
    <x v="27"/>
    <n v="30"/>
  </r>
  <r>
    <x v="22"/>
    <x v="7"/>
    <n v="26"/>
  </r>
  <r>
    <x v="22"/>
    <x v="28"/>
    <n v="25"/>
  </r>
  <r>
    <x v="22"/>
    <x v="0"/>
    <n v="23"/>
  </r>
  <r>
    <x v="22"/>
    <x v="25"/>
    <n v="20"/>
  </r>
  <r>
    <x v="22"/>
    <x v="30"/>
    <n v="18"/>
  </r>
  <r>
    <x v="22"/>
    <x v="46"/>
    <n v="15"/>
  </r>
  <r>
    <x v="22"/>
    <x v="31"/>
    <n v="14"/>
  </r>
  <r>
    <x v="22"/>
    <x v="1"/>
    <n v="13"/>
  </r>
  <r>
    <x v="22"/>
    <x v="56"/>
    <n v="6"/>
  </r>
  <r>
    <x v="22"/>
    <x v="65"/>
    <n v="5"/>
  </r>
  <r>
    <x v="22"/>
    <x v="37"/>
    <n v="5"/>
  </r>
  <r>
    <x v="22"/>
    <x v="19"/>
    <n v="5"/>
  </r>
  <r>
    <x v="22"/>
    <x v="44"/>
    <n v="3"/>
  </r>
  <r>
    <x v="22"/>
    <x v="58"/>
    <n v="2"/>
  </r>
  <r>
    <x v="22"/>
    <x v="108"/>
    <n v="2"/>
  </r>
  <r>
    <x v="22"/>
    <x v="9"/>
    <n v="2"/>
  </r>
  <r>
    <x v="22"/>
    <x v="34"/>
    <n v="1"/>
  </r>
  <r>
    <x v="22"/>
    <x v="75"/>
    <n v="1"/>
  </r>
  <r>
    <x v="22"/>
    <x v="13"/>
    <n v="1"/>
  </r>
  <r>
    <x v="22"/>
    <x v="5"/>
    <n v="1"/>
  </r>
  <r>
    <x v="22"/>
    <x v="64"/>
    <n v="1"/>
  </r>
  <r>
    <x v="22"/>
    <x v="112"/>
    <n v="1"/>
  </r>
  <r>
    <x v="23"/>
    <x v="2"/>
    <n v="55"/>
  </r>
  <r>
    <x v="23"/>
    <x v="18"/>
    <n v="55"/>
  </r>
  <r>
    <x v="23"/>
    <x v="16"/>
    <n v="47"/>
  </r>
  <r>
    <x v="23"/>
    <x v="9"/>
    <n v="39"/>
  </r>
  <r>
    <x v="23"/>
    <x v="24"/>
    <n v="24"/>
  </r>
  <r>
    <x v="23"/>
    <x v="6"/>
    <n v="16"/>
  </r>
  <r>
    <x v="23"/>
    <x v="44"/>
    <n v="14"/>
  </r>
  <r>
    <x v="23"/>
    <x v="27"/>
    <n v="12"/>
  </r>
  <r>
    <x v="23"/>
    <x v="3"/>
    <n v="12"/>
  </r>
  <r>
    <x v="23"/>
    <x v="31"/>
    <n v="9"/>
  </r>
  <r>
    <x v="23"/>
    <x v="30"/>
    <n v="9"/>
  </r>
  <r>
    <x v="23"/>
    <x v="1"/>
    <n v="7"/>
  </r>
  <r>
    <x v="23"/>
    <x v="38"/>
    <n v="6"/>
  </r>
  <r>
    <x v="23"/>
    <x v="19"/>
    <n v="5"/>
  </r>
  <r>
    <x v="23"/>
    <x v="22"/>
    <n v="5"/>
  </r>
  <r>
    <x v="23"/>
    <x v="5"/>
    <n v="4"/>
  </r>
  <r>
    <x v="23"/>
    <x v="7"/>
    <n v="3"/>
  </r>
  <r>
    <x v="23"/>
    <x v="4"/>
    <n v="3"/>
  </r>
  <r>
    <x v="23"/>
    <x v="28"/>
    <n v="3"/>
  </r>
  <r>
    <x v="23"/>
    <x v="8"/>
    <n v="3"/>
  </r>
  <r>
    <x v="23"/>
    <x v="20"/>
    <n v="2"/>
  </r>
  <r>
    <x v="23"/>
    <x v="62"/>
    <n v="2"/>
  </r>
  <r>
    <x v="23"/>
    <x v="25"/>
    <n v="2"/>
  </r>
  <r>
    <x v="23"/>
    <x v="0"/>
    <n v="1"/>
  </r>
  <r>
    <x v="23"/>
    <x v="59"/>
    <n v="1"/>
  </r>
  <r>
    <x v="23"/>
    <x v="53"/>
    <n v="1"/>
  </r>
  <r>
    <x v="24"/>
    <x v="52"/>
    <n v="136"/>
  </r>
  <r>
    <x v="24"/>
    <x v="6"/>
    <n v="105"/>
  </r>
  <r>
    <x v="24"/>
    <x v="16"/>
    <n v="87"/>
  </r>
  <r>
    <x v="24"/>
    <x v="38"/>
    <n v="79"/>
  </r>
  <r>
    <x v="24"/>
    <x v="2"/>
    <n v="76"/>
  </r>
  <r>
    <x v="24"/>
    <x v="15"/>
    <n v="73"/>
  </r>
  <r>
    <x v="24"/>
    <x v="65"/>
    <n v="68"/>
  </r>
  <r>
    <x v="24"/>
    <x v="7"/>
    <n v="60"/>
  </r>
  <r>
    <x v="24"/>
    <x v="13"/>
    <n v="52"/>
  </r>
  <r>
    <x v="24"/>
    <x v="44"/>
    <n v="52"/>
  </r>
  <r>
    <x v="24"/>
    <x v="32"/>
    <n v="50"/>
  </r>
  <r>
    <x v="24"/>
    <x v="48"/>
    <n v="50"/>
  </r>
  <r>
    <x v="24"/>
    <x v="4"/>
    <n v="48"/>
  </r>
  <r>
    <x v="24"/>
    <x v="5"/>
    <n v="47"/>
  </r>
  <r>
    <x v="24"/>
    <x v="37"/>
    <n v="40"/>
  </r>
  <r>
    <x v="24"/>
    <x v="9"/>
    <n v="36"/>
  </r>
  <r>
    <x v="24"/>
    <x v="19"/>
    <n v="34"/>
  </r>
  <r>
    <x v="24"/>
    <x v="22"/>
    <n v="33"/>
  </r>
  <r>
    <x v="24"/>
    <x v="55"/>
    <n v="32"/>
  </r>
  <r>
    <x v="24"/>
    <x v="106"/>
    <n v="31"/>
  </r>
  <r>
    <x v="24"/>
    <x v="28"/>
    <n v="29"/>
  </r>
  <r>
    <x v="24"/>
    <x v="3"/>
    <n v="23"/>
  </r>
  <r>
    <x v="24"/>
    <x v="30"/>
    <n v="22"/>
  </r>
  <r>
    <x v="24"/>
    <x v="113"/>
    <n v="20"/>
  </r>
  <r>
    <x v="24"/>
    <x v="25"/>
    <n v="18"/>
  </r>
  <r>
    <x v="24"/>
    <x v="8"/>
    <n v="18"/>
  </r>
  <r>
    <x v="24"/>
    <x v="85"/>
    <n v="18"/>
  </r>
  <r>
    <x v="24"/>
    <x v="125"/>
    <n v="17"/>
  </r>
  <r>
    <x v="24"/>
    <x v="82"/>
    <n v="17"/>
  </r>
  <r>
    <x v="24"/>
    <x v="34"/>
    <n v="16"/>
  </r>
  <r>
    <x v="24"/>
    <x v="27"/>
    <n v="15"/>
  </r>
  <r>
    <x v="24"/>
    <x v="26"/>
    <n v="14"/>
  </r>
  <r>
    <x v="24"/>
    <x v="0"/>
    <n v="14"/>
  </r>
  <r>
    <x v="24"/>
    <x v="1"/>
    <n v="13"/>
  </r>
  <r>
    <x v="25"/>
    <x v="2"/>
    <n v="21"/>
  </r>
  <r>
    <x v="25"/>
    <x v="9"/>
    <n v="18"/>
  </r>
  <r>
    <x v="25"/>
    <x v="3"/>
    <n v="12"/>
  </r>
  <r>
    <x v="25"/>
    <x v="5"/>
    <n v="8"/>
  </r>
  <r>
    <x v="25"/>
    <x v="27"/>
    <n v="8"/>
  </r>
  <r>
    <x v="25"/>
    <x v="17"/>
    <n v="7"/>
  </r>
  <r>
    <x v="25"/>
    <x v="53"/>
    <n v="6"/>
  </r>
  <r>
    <x v="25"/>
    <x v="18"/>
    <n v="5"/>
  </r>
  <r>
    <x v="25"/>
    <x v="0"/>
    <n v="4"/>
  </r>
  <r>
    <x v="25"/>
    <x v="20"/>
    <n v="4"/>
  </r>
  <r>
    <x v="25"/>
    <x v="24"/>
    <n v="3"/>
  </r>
  <r>
    <x v="25"/>
    <x v="19"/>
    <n v="3"/>
  </r>
  <r>
    <x v="25"/>
    <x v="7"/>
    <n v="2"/>
  </r>
  <r>
    <x v="25"/>
    <x v="31"/>
    <n v="1"/>
  </r>
  <r>
    <x v="25"/>
    <x v="23"/>
    <n v="1"/>
  </r>
  <r>
    <x v="25"/>
    <x v="6"/>
    <n v="1"/>
  </r>
  <r>
    <x v="25"/>
    <x v="92"/>
    <n v="1"/>
  </r>
  <r>
    <x v="25"/>
    <x v="1"/>
    <n v="1"/>
  </r>
  <r>
    <x v="26"/>
    <x v="2"/>
    <n v="4"/>
  </r>
  <r>
    <x v="26"/>
    <x v="30"/>
    <n v="3"/>
  </r>
  <r>
    <x v="26"/>
    <x v="25"/>
    <n v="1"/>
  </r>
  <r>
    <x v="26"/>
    <x v="7"/>
    <n v="1"/>
  </r>
  <r>
    <x v="26"/>
    <x v="27"/>
    <n v="1"/>
  </r>
  <r>
    <x v="26"/>
    <x v="21"/>
    <n v="1"/>
  </r>
  <r>
    <x v="27"/>
    <x v="16"/>
    <n v="290"/>
  </r>
  <r>
    <x v="27"/>
    <x v="19"/>
    <n v="166"/>
  </r>
  <r>
    <x v="27"/>
    <x v="2"/>
    <n v="149"/>
  </r>
  <r>
    <x v="27"/>
    <x v="49"/>
    <n v="134"/>
  </r>
  <r>
    <x v="27"/>
    <x v="38"/>
    <n v="110"/>
  </r>
  <r>
    <x v="27"/>
    <x v="27"/>
    <n v="109"/>
  </r>
  <r>
    <x v="27"/>
    <x v="4"/>
    <n v="97"/>
  </r>
  <r>
    <x v="27"/>
    <x v="37"/>
    <n v="93"/>
  </r>
  <r>
    <x v="27"/>
    <x v="44"/>
    <n v="93"/>
  </r>
  <r>
    <x v="27"/>
    <x v="18"/>
    <n v="87"/>
  </r>
  <r>
    <x v="27"/>
    <x v="22"/>
    <n v="78"/>
  </r>
  <r>
    <x v="27"/>
    <x v="0"/>
    <n v="74"/>
  </r>
  <r>
    <x v="27"/>
    <x v="20"/>
    <n v="73"/>
  </r>
  <r>
    <x v="27"/>
    <x v="5"/>
    <n v="71"/>
  </r>
  <r>
    <x v="27"/>
    <x v="7"/>
    <n v="65"/>
  </r>
  <r>
    <x v="27"/>
    <x v="6"/>
    <n v="63"/>
  </r>
  <r>
    <x v="27"/>
    <x v="3"/>
    <n v="51"/>
  </r>
  <r>
    <x v="27"/>
    <x v="30"/>
    <n v="45"/>
  </r>
  <r>
    <x v="27"/>
    <x v="24"/>
    <n v="43"/>
  </r>
  <r>
    <x v="27"/>
    <x v="31"/>
    <n v="32"/>
  </r>
  <r>
    <x v="27"/>
    <x v="26"/>
    <n v="19"/>
  </r>
  <r>
    <x v="27"/>
    <x v="15"/>
    <n v="17"/>
  </r>
  <r>
    <x v="27"/>
    <x v="53"/>
    <n v="15"/>
  </r>
  <r>
    <x v="27"/>
    <x v="28"/>
    <n v="12"/>
  </r>
  <r>
    <x v="27"/>
    <x v="55"/>
    <n v="11"/>
  </r>
  <r>
    <x v="27"/>
    <x v="32"/>
    <n v="9"/>
  </r>
  <r>
    <x v="27"/>
    <x v="25"/>
    <n v="9"/>
  </r>
  <r>
    <x v="27"/>
    <x v="52"/>
    <n v="4"/>
  </r>
  <r>
    <x v="27"/>
    <x v="13"/>
    <n v="4"/>
  </r>
  <r>
    <x v="27"/>
    <x v="42"/>
    <n v="4"/>
  </r>
  <r>
    <x v="27"/>
    <x v="92"/>
    <n v="3"/>
  </r>
  <r>
    <x v="27"/>
    <x v="110"/>
    <n v="3"/>
  </r>
  <r>
    <x v="27"/>
    <x v="62"/>
    <n v="2"/>
  </r>
  <r>
    <x v="27"/>
    <x v="9"/>
    <n v="1"/>
  </r>
  <r>
    <x v="27"/>
    <x v="10"/>
    <n v="1"/>
  </r>
  <r>
    <x v="27"/>
    <x v="8"/>
    <n v="1"/>
  </r>
  <r>
    <x v="28"/>
    <x v="16"/>
    <n v="97"/>
  </r>
  <r>
    <x v="28"/>
    <x v="25"/>
    <n v="96"/>
  </r>
  <r>
    <x v="28"/>
    <x v="5"/>
    <n v="85"/>
  </r>
  <r>
    <x v="28"/>
    <x v="3"/>
    <n v="77"/>
  </r>
  <r>
    <x v="28"/>
    <x v="15"/>
    <n v="77"/>
  </r>
  <r>
    <x v="28"/>
    <x v="18"/>
    <n v="66"/>
  </r>
  <r>
    <x v="28"/>
    <x v="7"/>
    <n v="61"/>
  </r>
  <r>
    <x v="28"/>
    <x v="13"/>
    <n v="61"/>
  </r>
  <r>
    <x v="28"/>
    <x v="37"/>
    <n v="59"/>
  </r>
  <r>
    <x v="28"/>
    <x v="49"/>
    <n v="58"/>
  </r>
  <r>
    <x v="28"/>
    <x v="6"/>
    <n v="56"/>
  </r>
  <r>
    <x v="28"/>
    <x v="10"/>
    <n v="51"/>
  </r>
  <r>
    <x v="28"/>
    <x v="38"/>
    <n v="45"/>
  </r>
  <r>
    <x v="28"/>
    <x v="44"/>
    <n v="42"/>
  </r>
  <r>
    <x v="28"/>
    <x v="24"/>
    <n v="40"/>
  </r>
  <r>
    <x v="28"/>
    <x v="1"/>
    <n v="30"/>
  </r>
  <r>
    <x v="28"/>
    <x v="0"/>
    <n v="17"/>
  </r>
  <r>
    <x v="28"/>
    <x v="22"/>
    <n v="16"/>
  </r>
  <r>
    <x v="28"/>
    <x v="31"/>
    <n v="15"/>
  </r>
  <r>
    <x v="28"/>
    <x v="8"/>
    <n v="15"/>
  </r>
  <r>
    <x v="28"/>
    <x v="77"/>
    <n v="14"/>
  </r>
  <r>
    <x v="28"/>
    <x v="126"/>
    <n v="14"/>
  </r>
  <r>
    <x v="28"/>
    <x v="32"/>
    <n v="14"/>
  </r>
  <r>
    <x v="28"/>
    <x v="27"/>
    <n v="13"/>
  </r>
  <r>
    <x v="28"/>
    <x v="12"/>
    <n v="3"/>
  </r>
  <r>
    <x v="29"/>
    <x v="28"/>
    <n v="255"/>
  </r>
  <r>
    <x v="29"/>
    <x v="6"/>
    <n v="190"/>
  </r>
  <r>
    <x v="29"/>
    <x v="17"/>
    <n v="188"/>
  </r>
  <r>
    <x v="29"/>
    <x v="76"/>
    <n v="163"/>
  </r>
  <r>
    <x v="29"/>
    <x v="119"/>
    <n v="122"/>
  </r>
  <r>
    <x v="29"/>
    <x v="30"/>
    <n v="117"/>
  </r>
  <r>
    <x v="29"/>
    <x v="65"/>
    <n v="81"/>
  </r>
  <r>
    <x v="29"/>
    <x v="13"/>
    <n v="77"/>
  </r>
  <r>
    <x v="29"/>
    <x v="8"/>
    <n v="74"/>
  </r>
  <r>
    <x v="29"/>
    <x v="25"/>
    <n v="48"/>
  </r>
  <r>
    <x v="29"/>
    <x v="16"/>
    <n v="32"/>
  </r>
  <r>
    <x v="29"/>
    <x v="2"/>
    <n v="28"/>
  </r>
  <r>
    <x v="29"/>
    <x v="26"/>
    <n v="21"/>
  </r>
  <r>
    <x v="29"/>
    <x v="22"/>
    <n v="16"/>
  </r>
  <r>
    <x v="29"/>
    <x v="27"/>
    <n v="16"/>
  </r>
  <r>
    <x v="29"/>
    <x v="127"/>
    <n v="14"/>
  </r>
  <r>
    <x v="29"/>
    <x v="21"/>
    <n v="14"/>
  </r>
  <r>
    <x v="29"/>
    <x v="37"/>
    <n v="12"/>
  </r>
  <r>
    <x v="29"/>
    <x v="19"/>
    <n v="8"/>
  </r>
  <r>
    <x v="29"/>
    <x v="24"/>
    <n v="4"/>
  </r>
  <r>
    <x v="29"/>
    <x v="40"/>
    <n v="2"/>
  </r>
  <r>
    <x v="30"/>
    <x v="9"/>
    <n v="287"/>
  </r>
  <r>
    <x v="30"/>
    <x v="2"/>
    <n v="231"/>
  </r>
  <r>
    <x v="30"/>
    <x v="7"/>
    <n v="205"/>
  </r>
  <r>
    <x v="30"/>
    <x v="16"/>
    <n v="176"/>
  </r>
  <r>
    <x v="30"/>
    <x v="20"/>
    <n v="174"/>
  </r>
  <r>
    <x v="30"/>
    <x v="22"/>
    <n v="129"/>
  </r>
  <r>
    <x v="30"/>
    <x v="23"/>
    <n v="60"/>
  </r>
  <r>
    <x v="30"/>
    <x v="18"/>
    <n v="59"/>
  </r>
  <r>
    <x v="30"/>
    <x v="24"/>
    <n v="40"/>
  </r>
  <r>
    <x v="30"/>
    <x v="0"/>
    <n v="19"/>
  </r>
  <r>
    <x v="30"/>
    <x v="8"/>
    <n v="18"/>
  </r>
  <r>
    <x v="30"/>
    <x v="6"/>
    <n v="2"/>
  </r>
  <r>
    <x v="30"/>
    <x v="78"/>
    <n v="1"/>
  </r>
  <r>
    <x v="31"/>
    <x v="19"/>
    <n v="84"/>
  </r>
  <r>
    <x v="31"/>
    <x v="3"/>
    <n v="50"/>
  </r>
  <r>
    <x v="31"/>
    <x v="25"/>
    <n v="43"/>
  </r>
  <r>
    <x v="31"/>
    <x v="46"/>
    <n v="36"/>
  </r>
  <r>
    <x v="31"/>
    <x v="28"/>
    <n v="23"/>
  </r>
  <r>
    <x v="31"/>
    <x v="16"/>
    <n v="23"/>
  </r>
  <r>
    <x v="31"/>
    <x v="27"/>
    <n v="22"/>
  </r>
  <r>
    <x v="31"/>
    <x v="52"/>
    <n v="22"/>
  </r>
  <r>
    <x v="31"/>
    <x v="30"/>
    <n v="22"/>
  </r>
  <r>
    <x v="31"/>
    <x v="6"/>
    <n v="22"/>
  </r>
  <r>
    <x v="31"/>
    <x v="18"/>
    <n v="17"/>
  </r>
  <r>
    <x v="31"/>
    <x v="4"/>
    <n v="16"/>
  </r>
  <r>
    <x v="31"/>
    <x v="2"/>
    <n v="14"/>
  </r>
  <r>
    <x v="31"/>
    <x v="26"/>
    <n v="12"/>
  </r>
  <r>
    <x v="31"/>
    <x v="44"/>
    <n v="11"/>
  </r>
  <r>
    <x v="31"/>
    <x v="38"/>
    <n v="10"/>
  </r>
  <r>
    <x v="31"/>
    <x v="8"/>
    <n v="9"/>
  </r>
  <r>
    <x v="31"/>
    <x v="110"/>
    <n v="8"/>
  </r>
  <r>
    <x v="31"/>
    <x v="36"/>
    <n v="8"/>
  </r>
  <r>
    <x v="31"/>
    <x v="111"/>
    <n v="8"/>
  </r>
  <r>
    <x v="31"/>
    <x v="32"/>
    <n v="8"/>
  </r>
  <r>
    <x v="31"/>
    <x v="92"/>
    <n v="6"/>
  </r>
  <r>
    <x v="31"/>
    <x v="49"/>
    <n v="6"/>
  </r>
  <r>
    <x v="31"/>
    <x v="13"/>
    <n v="6"/>
  </r>
  <r>
    <x v="31"/>
    <x v="122"/>
    <n v="5"/>
  </r>
  <r>
    <x v="31"/>
    <x v="1"/>
    <n v="5"/>
  </r>
  <r>
    <x v="31"/>
    <x v="12"/>
    <n v="5"/>
  </r>
  <r>
    <x v="31"/>
    <x v="9"/>
    <n v="5"/>
  </r>
  <r>
    <x v="31"/>
    <x v="109"/>
    <n v="5"/>
  </r>
  <r>
    <x v="31"/>
    <x v="0"/>
    <n v="4"/>
  </r>
  <r>
    <x v="31"/>
    <x v="24"/>
    <n v="4"/>
  </r>
  <r>
    <x v="31"/>
    <x v="58"/>
    <n v="3"/>
  </r>
  <r>
    <x v="31"/>
    <x v="55"/>
    <n v="3"/>
  </r>
  <r>
    <x v="31"/>
    <x v="42"/>
    <n v="3"/>
  </r>
  <r>
    <x v="31"/>
    <x v="31"/>
    <n v="3"/>
  </r>
  <r>
    <x v="31"/>
    <x v="59"/>
    <n v="3"/>
  </r>
  <r>
    <x v="31"/>
    <x v="68"/>
    <n v="2"/>
  </r>
  <r>
    <x v="31"/>
    <x v="15"/>
    <n v="2"/>
  </r>
  <r>
    <x v="31"/>
    <x v="65"/>
    <n v="2"/>
  </r>
  <r>
    <x v="31"/>
    <x v="61"/>
    <n v="2"/>
  </r>
  <r>
    <x v="31"/>
    <x v="112"/>
    <n v="2"/>
  </r>
  <r>
    <x v="31"/>
    <x v="53"/>
    <n v="2"/>
  </r>
  <r>
    <x v="31"/>
    <x v="17"/>
    <n v="2"/>
  </r>
  <r>
    <x v="31"/>
    <x v="57"/>
    <n v="2"/>
  </r>
  <r>
    <x v="31"/>
    <x v="56"/>
    <n v="2"/>
  </r>
  <r>
    <x v="31"/>
    <x v="22"/>
    <n v="1"/>
  </r>
  <r>
    <x v="31"/>
    <x v="128"/>
    <n v="1"/>
  </r>
  <r>
    <x v="31"/>
    <x v="93"/>
    <n v="1"/>
  </r>
  <r>
    <x v="31"/>
    <x v="78"/>
    <n v="1"/>
  </r>
  <r>
    <x v="31"/>
    <x v="77"/>
    <n v="1"/>
  </r>
  <r>
    <x v="31"/>
    <x v="62"/>
    <n v="1"/>
  </r>
  <r>
    <x v="31"/>
    <x v="23"/>
    <n v="1"/>
  </r>
  <r>
    <x v="31"/>
    <x v="35"/>
    <n v="1"/>
  </r>
  <r>
    <x v="31"/>
    <x v="129"/>
    <n v="1"/>
  </r>
  <r>
    <x v="31"/>
    <x v="130"/>
    <n v="1"/>
  </r>
  <r>
    <x v="31"/>
    <x v="79"/>
    <n v="1"/>
  </r>
  <r>
    <x v="32"/>
    <x v="6"/>
    <n v="57"/>
  </r>
  <r>
    <x v="32"/>
    <x v="44"/>
    <n v="47"/>
  </r>
  <r>
    <x v="32"/>
    <x v="1"/>
    <n v="27"/>
  </r>
  <r>
    <x v="32"/>
    <x v="4"/>
    <n v="24"/>
  </r>
  <r>
    <x v="32"/>
    <x v="8"/>
    <n v="19"/>
  </r>
  <r>
    <x v="32"/>
    <x v="2"/>
    <n v="9"/>
  </r>
  <r>
    <x v="32"/>
    <x v="62"/>
    <n v="9"/>
  </r>
  <r>
    <x v="32"/>
    <x v="16"/>
    <n v="7"/>
  </r>
  <r>
    <x v="32"/>
    <x v="18"/>
    <n v="7"/>
  </r>
  <r>
    <x v="32"/>
    <x v="24"/>
    <n v="4"/>
  </r>
  <r>
    <x v="32"/>
    <x v="9"/>
    <n v="1"/>
  </r>
  <r>
    <x v="33"/>
    <x v="38"/>
    <n v="38"/>
  </r>
  <r>
    <x v="33"/>
    <x v="16"/>
    <n v="28"/>
  </r>
  <r>
    <x v="33"/>
    <x v="7"/>
    <n v="25"/>
  </r>
  <r>
    <x v="33"/>
    <x v="2"/>
    <n v="18"/>
  </r>
  <r>
    <x v="33"/>
    <x v="4"/>
    <n v="13"/>
  </r>
  <r>
    <x v="33"/>
    <x v="30"/>
    <n v="11"/>
  </r>
  <r>
    <x v="33"/>
    <x v="20"/>
    <n v="11"/>
  </r>
  <r>
    <x v="33"/>
    <x v="24"/>
    <n v="8"/>
  </r>
  <r>
    <x v="33"/>
    <x v="18"/>
    <n v="8"/>
  </r>
  <r>
    <x v="33"/>
    <x v="3"/>
    <n v="7"/>
  </r>
  <r>
    <x v="33"/>
    <x v="32"/>
    <n v="6"/>
  </r>
  <r>
    <x v="33"/>
    <x v="22"/>
    <n v="4"/>
  </r>
  <r>
    <x v="33"/>
    <x v="60"/>
    <n v="4"/>
  </r>
  <r>
    <x v="33"/>
    <x v="6"/>
    <n v="3"/>
  </r>
  <r>
    <x v="33"/>
    <x v="31"/>
    <n v="2"/>
  </r>
  <r>
    <x v="33"/>
    <x v="17"/>
    <n v="2"/>
  </r>
  <r>
    <x v="33"/>
    <x v="23"/>
    <n v="2"/>
  </r>
  <r>
    <x v="33"/>
    <x v="62"/>
    <n v="1"/>
  </r>
  <r>
    <x v="33"/>
    <x v="36"/>
    <n v="1"/>
  </r>
  <r>
    <x v="33"/>
    <x v="59"/>
    <n v="1"/>
  </r>
  <r>
    <x v="33"/>
    <x v="27"/>
    <n v="1"/>
  </r>
  <r>
    <x v="33"/>
    <x v="53"/>
    <n v="1"/>
  </r>
  <r>
    <x v="33"/>
    <x v="34"/>
    <n v="1"/>
  </r>
  <r>
    <x v="33"/>
    <x v="52"/>
    <n v="1"/>
  </r>
  <r>
    <x v="34"/>
    <x v="1"/>
    <n v="29"/>
  </r>
  <r>
    <x v="34"/>
    <x v="5"/>
    <n v="28"/>
  </r>
  <r>
    <x v="34"/>
    <x v="6"/>
    <n v="24"/>
  </r>
  <r>
    <x v="34"/>
    <x v="20"/>
    <n v="21"/>
  </r>
  <r>
    <x v="34"/>
    <x v="0"/>
    <n v="8"/>
  </r>
  <r>
    <x v="34"/>
    <x v="19"/>
    <n v="8"/>
  </r>
  <r>
    <x v="34"/>
    <x v="2"/>
    <n v="7"/>
  </r>
  <r>
    <x v="34"/>
    <x v="3"/>
    <n v="7"/>
  </r>
  <r>
    <x v="34"/>
    <x v="44"/>
    <n v="7"/>
  </r>
  <r>
    <x v="34"/>
    <x v="8"/>
    <n v="5"/>
  </r>
  <r>
    <x v="34"/>
    <x v="16"/>
    <n v="3"/>
  </r>
  <r>
    <x v="34"/>
    <x v="7"/>
    <n v="1"/>
  </r>
  <r>
    <x v="34"/>
    <x v="4"/>
    <n v="1"/>
  </r>
  <r>
    <x v="34"/>
    <x v="32"/>
    <n v="1"/>
  </r>
  <r>
    <x v="34"/>
    <x v="24"/>
    <n v="1"/>
  </r>
  <r>
    <x v="34"/>
    <x v="18"/>
    <n v="1"/>
  </r>
  <r>
    <x v="34"/>
    <x v="58"/>
    <n v="1"/>
  </r>
  <r>
    <x v="35"/>
    <x v="30"/>
    <n v="18"/>
  </r>
  <r>
    <x v="35"/>
    <x v="2"/>
    <n v="10"/>
  </r>
  <r>
    <x v="35"/>
    <x v="65"/>
    <n v="9"/>
  </r>
  <r>
    <x v="35"/>
    <x v="34"/>
    <n v="7"/>
  </r>
  <r>
    <x v="35"/>
    <x v="13"/>
    <n v="5"/>
  </r>
  <r>
    <x v="35"/>
    <x v="3"/>
    <n v="4"/>
  </r>
  <r>
    <x v="36"/>
    <x v="18"/>
    <n v="45"/>
  </r>
  <r>
    <x v="36"/>
    <x v="53"/>
    <n v="21"/>
  </r>
  <r>
    <x v="36"/>
    <x v="55"/>
    <n v="18"/>
  </r>
  <r>
    <x v="36"/>
    <x v="13"/>
    <n v="12"/>
  </r>
  <r>
    <x v="36"/>
    <x v="4"/>
    <n v="12"/>
  </r>
  <r>
    <x v="36"/>
    <x v="27"/>
    <n v="6"/>
  </r>
  <r>
    <x v="36"/>
    <x v="42"/>
    <n v="6"/>
  </r>
  <r>
    <x v="36"/>
    <x v="31"/>
    <n v="5"/>
  </r>
  <r>
    <x v="36"/>
    <x v="24"/>
    <n v="3"/>
  </r>
  <r>
    <x v="36"/>
    <x v="16"/>
    <n v="3"/>
  </r>
  <r>
    <x v="36"/>
    <x v="49"/>
    <n v="1"/>
  </r>
  <r>
    <x v="36"/>
    <x v="9"/>
    <n v="1"/>
  </r>
  <r>
    <x v="36"/>
    <x v="8"/>
    <n v="1"/>
  </r>
  <r>
    <x v="37"/>
    <x v="2"/>
    <n v="316"/>
  </r>
  <r>
    <x v="37"/>
    <x v="6"/>
    <n v="256"/>
  </r>
  <r>
    <x v="37"/>
    <x v="30"/>
    <n v="237"/>
  </r>
  <r>
    <x v="37"/>
    <x v="44"/>
    <n v="201"/>
  </r>
  <r>
    <x v="37"/>
    <x v="9"/>
    <n v="177"/>
  </r>
  <r>
    <x v="37"/>
    <x v="49"/>
    <n v="175"/>
  </r>
  <r>
    <x v="37"/>
    <x v="16"/>
    <n v="163"/>
  </r>
  <r>
    <x v="37"/>
    <x v="17"/>
    <n v="144"/>
  </r>
  <r>
    <x v="37"/>
    <x v="4"/>
    <n v="142"/>
  </r>
  <r>
    <x v="37"/>
    <x v="28"/>
    <n v="135"/>
  </r>
  <r>
    <x v="37"/>
    <x v="3"/>
    <n v="97"/>
  </r>
  <r>
    <x v="37"/>
    <x v="37"/>
    <n v="79"/>
  </r>
  <r>
    <x v="37"/>
    <x v="21"/>
    <n v="69"/>
  </r>
  <r>
    <x v="37"/>
    <x v="8"/>
    <n v="63"/>
  </r>
  <r>
    <x v="37"/>
    <x v="5"/>
    <n v="61"/>
  </r>
  <r>
    <x v="37"/>
    <x v="0"/>
    <n v="60"/>
  </r>
  <r>
    <x v="37"/>
    <x v="32"/>
    <n v="52"/>
  </r>
  <r>
    <x v="37"/>
    <x v="22"/>
    <n v="45"/>
  </r>
  <r>
    <x v="37"/>
    <x v="55"/>
    <n v="34"/>
  </r>
  <r>
    <x v="37"/>
    <x v="27"/>
    <n v="29"/>
  </r>
  <r>
    <x v="37"/>
    <x v="24"/>
    <n v="23"/>
  </r>
  <r>
    <x v="37"/>
    <x v="18"/>
    <n v="21"/>
  </r>
  <r>
    <x v="37"/>
    <x v="10"/>
    <n v="18"/>
  </r>
  <r>
    <x v="37"/>
    <x v="53"/>
    <n v="18"/>
  </r>
  <r>
    <x v="37"/>
    <x v="31"/>
    <n v="17"/>
  </r>
  <r>
    <x v="37"/>
    <x v="20"/>
    <n v="16"/>
  </r>
  <r>
    <x v="37"/>
    <x v="26"/>
    <n v="16"/>
  </r>
  <r>
    <x v="37"/>
    <x v="15"/>
    <n v="16"/>
  </r>
  <r>
    <x v="37"/>
    <x v="12"/>
    <n v="13"/>
  </r>
  <r>
    <x v="37"/>
    <x v="7"/>
    <n v="10"/>
  </r>
  <r>
    <x v="37"/>
    <x v="1"/>
    <n v="9"/>
  </r>
  <r>
    <x v="37"/>
    <x v="23"/>
    <n v="9"/>
  </r>
  <r>
    <x v="37"/>
    <x v="40"/>
    <n v="8"/>
  </r>
  <r>
    <x v="37"/>
    <x v="38"/>
    <n v="8"/>
  </r>
  <r>
    <x v="37"/>
    <x v="58"/>
    <n v="7"/>
  </r>
  <r>
    <x v="37"/>
    <x v="60"/>
    <n v="6"/>
  </r>
  <r>
    <x v="37"/>
    <x v="65"/>
    <n v="6"/>
  </r>
  <r>
    <x v="37"/>
    <x v="42"/>
    <n v="6"/>
  </r>
  <r>
    <x v="37"/>
    <x v="106"/>
    <n v="4"/>
  </r>
  <r>
    <x v="37"/>
    <x v="13"/>
    <n v="2"/>
  </r>
  <r>
    <x v="37"/>
    <x v="39"/>
    <n v="2"/>
  </r>
  <r>
    <x v="38"/>
    <x v="3"/>
    <n v="43"/>
  </r>
  <r>
    <x v="38"/>
    <x v="2"/>
    <n v="33"/>
  </r>
  <r>
    <x v="38"/>
    <x v="30"/>
    <n v="6"/>
  </r>
  <r>
    <x v="38"/>
    <x v="6"/>
    <n v="6"/>
  </r>
  <r>
    <x v="38"/>
    <x v="131"/>
    <n v="1"/>
  </r>
  <r>
    <x v="39"/>
    <x v="132"/>
    <n v="13"/>
  </r>
  <r>
    <x v="39"/>
    <x v="40"/>
    <n v="13"/>
  </r>
  <r>
    <x v="39"/>
    <x v="30"/>
    <n v="12"/>
  </r>
  <r>
    <x v="39"/>
    <x v="17"/>
    <n v="12"/>
  </r>
  <r>
    <x v="39"/>
    <x v="9"/>
    <n v="12"/>
  </r>
  <r>
    <x v="39"/>
    <x v="21"/>
    <n v="12"/>
  </r>
  <r>
    <x v="40"/>
    <x v="2"/>
    <n v="131"/>
  </r>
  <r>
    <x v="40"/>
    <x v="5"/>
    <n v="125"/>
  </r>
  <r>
    <x v="40"/>
    <x v="7"/>
    <n v="108"/>
  </r>
  <r>
    <x v="40"/>
    <x v="30"/>
    <n v="106"/>
  </r>
  <r>
    <x v="40"/>
    <x v="3"/>
    <n v="80"/>
  </r>
  <r>
    <x v="40"/>
    <x v="37"/>
    <n v="67"/>
  </r>
  <r>
    <x v="40"/>
    <x v="17"/>
    <n v="52"/>
  </r>
  <r>
    <x v="40"/>
    <x v="28"/>
    <n v="44"/>
  </r>
  <r>
    <x v="40"/>
    <x v="6"/>
    <n v="40"/>
  </r>
  <r>
    <x v="40"/>
    <x v="21"/>
    <n v="35"/>
  </r>
  <r>
    <x v="40"/>
    <x v="20"/>
    <n v="35"/>
  </r>
  <r>
    <x v="40"/>
    <x v="52"/>
    <n v="34"/>
  </r>
  <r>
    <x v="40"/>
    <x v="13"/>
    <n v="33"/>
  </r>
  <r>
    <x v="40"/>
    <x v="4"/>
    <n v="26"/>
  </r>
  <r>
    <x v="40"/>
    <x v="9"/>
    <n v="25"/>
  </r>
  <r>
    <x v="40"/>
    <x v="16"/>
    <n v="23"/>
  </r>
  <r>
    <x v="40"/>
    <x v="65"/>
    <n v="22"/>
  </r>
  <r>
    <x v="40"/>
    <x v="44"/>
    <n v="19"/>
  </r>
  <r>
    <x v="40"/>
    <x v="42"/>
    <n v="16"/>
  </r>
  <r>
    <x v="40"/>
    <x v="8"/>
    <n v="16"/>
  </r>
  <r>
    <x v="40"/>
    <x v="26"/>
    <n v="14"/>
  </r>
  <r>
    <x v="40"/>
    <x v="1"/>
    <n v="12"/>
  </r>
  <r>
    <x v="40"/>
    <x v="0"/>
    <n v="12"/>
  </r>
  <r>
    <x v="40"/>
    <x v="31"/>
    <n v="11"/>
  </r>
  <r>
    <x v="40"/>
    <x v="18"/>
    <n v="9"/>
  </r>
  <r>
    <x v="40"/>
    <x v="58"/>
    <n v="9"/>
  </r>
  <r>
    <x v="40"/>
    <x v="56"/>
    <n v="8"/>
  </r>
  <r>
    <x v="40"/>
    <x v="27"/>
    <n v="6"/>
  </r>
  <r>
    <x v="40"/>
    <x v="50"/>
    <n v="4"/>
  </r>
  <r>
    <x v="40"/>
    <x v="24"/>
    <n v="4"/>
  </r>
  <r>
    <x v="40"/>
    <x v="32"/>
    <n v="4"/>
  </r>
  <r>
    <x v="40"/>
    <x v="19"/>
    <n v="4"/>
  </r>
  <r>
    <x v="40"/>
    <x v="12"/>
    <n v="3"/>
  </r>
  <r>
    <x v="40"/>
    <x v="39"/>
    <n v="3"/>
  </r>
  <r>
    <x v="40"/>
    <x v="122"/>
    <n v="3"/>
  </r>
  <r>
    <x v="40"/>
    <x v="10"/>
    <n v="3"/>
  </r>
  <r>
    <x v="40"/>
    <x v="38"/>
    <n v="2"/>
  </r>
  <r>
    <x v="40"/>
    <x v="46"/>
    <n v="2"/>
  </r>
  <r>
    <x v="40"/>
    <x v="60"/>
    <n v="1"/>
  </r>
  <r>
    <x v="40"/>
    <x v="133"/>
    <n v="1"/>
  </r>
  <r>
    <x v="40"/>
    <x v="134"/>
    <n v="1"/>
  </r>
  <r>
    <x v="40"/>
    <x v="124"/>
    <n v="1"/>
  </r>
  <r>
    <x v="40"/>
    <x v="23"/>
    <n v="1"/>
  </r>
  <r>
    <x v="40"/>
    <x v="135"/>
    <n v="1"/>
  </r>
  <r>
    <x v="41"/>
    <x v="2"/>
    <n v="174"/>
  </r>
  <r>
    <x v="41"/>
    <x v="7"/>
    <n v="108"/>
  </r>
  <r>
    <x v="41"/>
    <x v="16"/>
    <n v="68"/>
  </r>
  <r>
    <x v="41"/>
    <x v="5"/>
    <n v="64"/>
  </r>
  <r>
    <x v="41"/>
    <x v="27"/>
    <n v="56"/>
  </r>
  <r>
    <x v="41"/>
    <x v="30"/>
    <n v="50"/>
  </r>
  <r>
    <x v="41"/>
    <x v="3"/>
    <n v="43"/>
  </r>
  <r>
    <x v="41"/>
    <x v="4"/>
    <n v="42"/>
  </r>
  <r>
    <x v="41"/>
    <x v="20"/>
    <n v="41"/>
  </r>
  <r>
    <x v="41"/>
    <x v="18"/>
    <n v="41"/>
  </r>
  <r>
    <x v="41"/>
    <x v="6"/>
    <n v="39"/>
  </r>
  <r>
    <x v="41"/>
    <x v="0"/>
    <n v="32"/>
  </r>
  <r>
    <x v="41"/>
    <x v="37"/>
    <n v="24"/>
  </r>
  <r>
    <x v="41"/>
    <x v="24"/>
    <n v="20"/>
  </r>
  <r>
    <x v="41"/>
    <x v="44"/>
    <n v="20"/>
  </r>
  <r>
    <x v="41"/>
    <x v="38"/>
    <n v="17"/>
  </r>
  <r>
    <x v="41"/>
    <x v="55"/>
    <n v="16"/>
  </r>
  <r>
    <x v="41"/>
    <x v="25"/>
    <n v="16"/>
  </r>
  <r>
    <x v="41"/>
    <x v="49"/>
    <n v="15"/>
  </r>
  <r>
    <x v="41"/>
    <x v="8"/>
    <n v="14"/>
  </r>
  <r>
    <x v="41"/>
    <x v="136"/>
    <n v="14"/>
  </r>
  <r>
    <x v="41"/>
    <x v="32"/>
    <n v="12"/>
  </r>
  <r>
    <x v="41"/>
    <x v="17"/>
    <n v="12"/>
  </r>
  <r>
    <x v="41"/>
    <x v="107"/>
    <n v="11"/>
  </r>
  <r>
    <x v="41"/>
    <x v="22"/>
    <n v="11"/>
  </r>
  <r>
    <x v="41"/>
    <x v="23"/>
    <n v="11"/>
  </r>
  <r>
    <x v="41"/>
    <x v="53"/>
    <n v="10"/>
  </r>
  <r>
    <x v="41"/>
    <x v="9"/>
    <n v="10"/>
  </r>
  <r>
    <x v="41"/>
    <x v="31"/>
    <n v="10"/>
  </r>
  <r>
    <x v="41"/>
    <x v="15"/>
    <n v="9"/>
  </r>
  <r>
    <x v="41"/>
    <x v="1"/>
    <n v="8"/>
  </r>
  <r>
    <x v="41"/>
    <x v="94"/>
    <n v="8"/>
  </r>
  <r>
    <x v="41"/>
    <x v="26"/>
    <n v="7"/>
  </r>
  <r>
    <x v="41"/>
    <x v="52"/>
    <n v="7"/>
  </r>
  <r>
    <x v="41"/>
    <x v="19"/>
    <n v="6"/>
  </r>
  <r>
    <x v="41"/>
    <x v="28"/>
    <n v="6"/>
  </r>
  <r>
    <x v="41"/>
    <x v="78"/>
    <n v="5"/>
  </r>
  <r>
    <x v="41"/>
    <x v="40"/>
    <n v="5"/>
  </r>
  <r>
    <x v="41"/>
    <x v="137"/>
    <n v="4"/>
  </r>
  <r>
    <x v="41"/>
    <x v="59"/>
    <n v="4"/>
  </r>
  <r>
    <x v="41"/>
    <x v="76"/>
    <n v="4"/>
  </r>
  <r>
    <x v="41"/>
    <x v="46"/>
    <n v="4"/>
  </r>
  <r>
    <x v="41"/>
    <x v="13"/>
    <n v="3"/>
  </r>
  <r>
    <x v="41"/>
    <x v="110"/>
    <n v="3"/>
  </r>
  <r>
    <x v="41"/>
    <x v="138"/>
    <n v="3"/>
  </r>
  <r>
    <x v="41"/>
    <x v="111"/>
    <n v="3"/>
  </r>
  <r>
    <x v="41"/>
    <x v="10"/>
    <n v="3"/>
  </r>
  <r>
    <x v="41"/>
    <x v="109"/>
    <n v="3"/>
  </r>
  <r>
    <x v="41"/>
    <x v="12"/>
    <n v="3"/>
  </r>
  <r>
    <x v="41"/>
    <x v="36"/>
    <n v="3"/>
  </r>
  <r>
    <x v="41"/>
    <x v="68"/>
    <n v="2"/>
  </r>
  <r>
    <x v="41"/>
    <x v="62"/>
    <n v="2"/>
  </r>
  <r>
    <x v="41"/>
    <x v="139"/>
    <n v="2"/>
  </r>
  <r>
    <x v="41"/>
    <x v="42"/>
    <n v="2"/>
  </r>
  <r>
    <x v="41"/>
    <x v="21"/>
    <n v="2"/>
  </r>
  <r>
    <x v="41"/>
    <x v="72"/>
    <n v="1"/>
  </r>
  <r>
    <x v="41"/>
    <x v="75"/>
    <n v="1"/>
  </r>
  <r>
    <x v="41"/>
    <x v="82"/>
    <n v="1"/>
  </r>
  <r>
    <x v="41"/>
    <x v="34"/>
    <n v="1"/>
  </r>
  <r>
    <x v="41"/>
    <x v="35"/>
    <n v="1"/>
  </r>
  <r>
    <x v="41"/>
    <x v="56"/>
    <n v="1"/>
  </r>
  <r>
    <x v="41"/>
    <x v="60"/>
    <n v="1"/>
  </r>
  <r>
    <x v="41"/>
    <x v="129"/>
    <n v="1"/>
  </r>
  <r>
    <x v="41"/>
    <x v="65"/>
    <n v="1"/>
  </r>
  <r>
    <x v="41"/>
    <x v="117"/>
    <n v="1"/>
  </r>
  <r>
    <x v="42"/>
    <x v="25"/>
    <n v="77"/>
  </r>
  <r>
    <x v="42"/>
    <x v="9"/>
    <n v="70"/>
  </r>
  <r>
    <x v="42"/>
    <x v="27"/>
    <n v="49"/>
  </r>
  <r>
    <x v="42"/>
    <x v="2"/>
    <n v="40"/>
  </r>
  <r>
    <x v="42"/>
    <x v="4"/>
    <n v="21"/>
  </r>
  <r>
    <x v="42"/>
    <x v="18"/>
    <n v="13"/>
  </r>
  <r>
    <x v="42"/>
    <x v="19"/>
    <n v="6"/>
  </r>
  <r>
    <x v="42"/>
    <x v="17"/>
    <n v="5"/>
  </r>
  <r>
    <x v="42"/>
    <x v="24"/>
    <n v="4"/>
  </r>
  <r>
    <x v="42"/>
    <x v="55"/>
    <n v="3"/>
  </r>
  <r>
    <x v="42"/>
    <x v="31"/>
    <n v="2"/>
  </r>
  <r>
    <x v="42"/>
    <x v="28"/>
    <n v="1"/>
  </r>
  <r>
    <x v="42"/>
    <x v="110"/>
    <n v="1"/>
  </r>
  <r>
    <x v="42"/>
    <x v="30"/>
    <n v="1"/>
  </r>
  <r>
    <x v="42"/>
    <x v="3"/>
    <n v="1"/>
  </r>
  <r>
    <x v="43"/>
    <x v="9"/>
    <n v="4"/>
  </r>
  <r>
    <x v="43"/>
    <x v="30"/>
    <n v="4"/>
  </r>
  <r>
    <x v="43"/>
    <x v="2"/>
    <n v="4"/>
  </r>
  <r>
    <x v="43"/>
    <x v="18"/>
    <n v="3"/>
  </r>
  <r>
    <x v="43"/>
    <x v="0"/>
    <n v="3"/>
  </r>
  <r>
    <x v="43"/>
    <x v="62"/>
    <n v="2"/>
  </r>
  <r>
    <x v="43"/>
    <x v="6"/>
    <n v="2"/>
  </r>
  <r>
    <x v="43"/>
    <x v="1"/>
    <n v="1"/>
  </r>
  <r>
    <x v="44"/>
    <x v="1"/>
    <n v="43"/>
  </r>
  <r>
    <x v="44"/>
    <x v="20"/>
    <n v="34"/>
  </r>
  <r>
    <x v="44"/>
    <x v="6"/>
    <n v="28"/>
  </r>
  <r>
    <x v="44"/>
    <x v="5"/>
    <n v="27"/>
  </r>
  <r>
    <x v="44"/>
    <x v="19"/>
    <n v="20"/>
  </r>
  <r>
    <x v="44"/>
    <x v="22"/>
    <n v="9"/>
  </r>
  <r>
    <x v="44"/>
    <x v="44"/>
    <n v="9"/>
  </r>
  <r>
    <x v="44"/>
    <x v="32"/>
    <n v="7"/>
  </r>
  <r>
    <x v="44"/>
    <x v="12"/>
    <n v="7"/>
  </r>
  <r>
    <x v="44"/>
    <x v="0"/>
    <n v="5"/>
  </r>
  <r>
    <x v="44"/>
    <x v="15"/>
    <n v="5"/>
  </r>
  <r>
    <x v="44"/>
    <x v="8"/>
    <n v="3"/>
  </r>
  <r>
    <x v="44"/>
    <x v="23"/>
    <n v="3"/>
  </r>
  <r>
    <x v="44"/>
    <x v="3"/>
    <n v="1"/>
  </r>
  <r>
    <x v="44"/>
    <x v="16"/>
    <n v="1"/>
  </r>
  <r>
    <x v="44"/>
    <x v="7"/>
    <n v="1"/>
  </r>
  <r>
    <x v="45"/>
    <x v="2"/>
    <n v="24"/>
  </r>
  <r>
    <x v="45"/>
    <x v="0"/>
    <n v="12"/>
  </r>
  <r>
    <x v="45"/>
    <x v="3"/>
    <n v="10"/>
  </r>
  <r>
    <x v="45"/>
    <x v="9"/>
    <n v="7"/>
  </r>
  <r>
    <x v="45"/>
    <x v="1"/>
    <n v="6"/>
  </r>
  <r>
    <x v="45"/>
    <x v="18"/>
    <n v="6"/>
  </r>
  <r>
    <x v="45"/>
    <x v="6"/>
    <n v="5"/>
  </r>
  <r>
    <x v="45"/>
    <x v="5"/>
    <n v="4"/>
  </r>
  <r>
    <x v="45"/>
    <x v="20"/>
    <n v="3"/>
  </r>
  <r>
    <x v="45"/>
    <x v="19"/>
    <n v="3"/>
  </r>
  <r>
    <x v="45"/>
    <x v="17"/>
    <n v="2"/>
  </r>
  <r>
    <x v="45"/>
    <x v="4"/>
    <n v="2"/>
  </r>
  <r>
    <x v="45"/>
    <x v="12"/>
    <n v="2"/>
  </r>
  <r>
    <x v="45"/>
    <x v="23"/>
    <n v="1"/>
  </r>
  <r>
    <x v="45"/>
    <x v="30"/>
    <n v="1"/>
  </r>
  <r>
    <x v="45"/>
    <x v="28"/>
    <n v="1"/>
  </r>
  <r>
    <x v="45"/>
    <x v="78"/>
    <n v="1"/>
  </r>
  <r>
    <x v="45"/>
    <x v="7"/>
    <n v="1"/>
  </r>
  <r>
    <x v="46"/>
    <x v="17"/>
    <n v="60"/>
  </r>
  <r>
    <x v="46"/>
    <x v="2"/>
    <n v="60"/>
  </r>
  <r>
    <x v="46"/>
    <x v="19"/>
    <n v="44"/>
  </r>
  <r>
    <x v="46"/>
    <x v="27"/>
    <n v="15"/>
  </r>
  <r>
    <x v="47"/>
    <x v="28"/>
    <n v="118"/>
  </r>
  <r>
    <x v="47"/>
    <x v="16"/>
    <n v="61"/>
  </r>
  <r>
    <x v="47"/>
    <x v="2"/>
    <n v="60"/>
  </r>
  <r>
    <x v="47"/>
    <x v="5"/>
    <n v="53"/>
  </r>
  <r>
    <x v="47"/>
    <x v="6"/>
    <n v="52"/>
  </r>
  <r>
    <x v="47"/>
    <x v="44"/>
    <n v="39"/>
  </r>
  <r>
    <x v="47"/>
    <x v="9"/>
    <n v="39"/>
  </r>
  <r>
    <x v="47"/>
    <x v="18"/>
    <n v="20"/>
  </r>
  <r>
    <x v="47"/>
    <x v="19"/>
    <n v="17"/>
  </r>
  <r>
    <x v="47"/>
    <x v="7"/>
    <n v="13"/>
  </r>
  <r>
    <x v="47"/>
    <x v="32"/>
    <n v="13"/>
  </r>
  <r>
    <x v="47"/>
    <x v="25"/>
    <n v="11"/>
  </r>
  <r>
    <x v="47"/>
    <x v="24"/>
    <n v="8"/>
  </r>
  <r>
    <x v="47"/>
    <x v="27"/>
    <n v="7"/>
  </r>
  <r>
    <x v="47"/>
    <x v="4"/>
    <n v="6"/>
  </r>
  <r>
    <x v="47"/>
    <x v="20"/>
    <n v="6"/>
  </r>
  <r>
    <x v="47"/>
    <x v="23"/>
    <n v="5"/>
  </r>
  <r>
    <x v="47"/>
    <x v="1"/>
    <n v="5"/>
  </r>
  <r>
    <x v="47"/>
    <x v="38"/>
    <n v="3"/>
  </r>
  <r>
    <x v="47"/>
    <x v="3"/>
    <n v="3"/>
  </r>
  <r>
    <x v="47"/>
    <x v="26"/>
    <n v="3"/>
  </r>
  <r>
    <x v="47"/>
    <x v="8"/>
    <n v="3"/>
  </r>
  <r>
    <x v="47"/>
    <x v="53"/>
    <n v="2"/>
  </r>
  <r>
    <x v="47"/>
    <x v="110"/>
    <n v="1"/>
  </r>
  <r>
    <x v="47"/>
    <x v="59"/>
    <n v="1"/>
  </r>
  <r>
    <x v="48"/>
    <x v="2"/>
    <n v="1011"/>
  </r>
  <r>
    <x v="48"/>
    <x v="17"/>
    <n v="395"/>
  </r>
  <r>
    <x v="48"/>
    <x v="44"/>
    <n v="166"/>
  </r>
  <r>
    <x v="48"/>
    <x v="6"/>
    <n v="164"/>
  </r>
  <r>
    <x v="48"/>
    <x v="16"/>
    <n v="127"/>
  </r>
  <r>
    <x v="48"/>
    <x v="19"/>
    <n v="121"/>
  </r>
  <r>
    <x v="48"/>
    <x v="30"/>
    <n v="107"/>
  </r>
  <r>
    <x v="48"/>
    <x v="28"/>
    <n v="105"/>
  </r>
  <r>
    <x v="48"/>
    <x v="9"/>
    <n v="98"/>
  </r>
  <r>
    <x v="48"/>
    <x v="38"/>
    <n v="78"/>
  </r>
  <r>
    <x v="48"/>
    <x v="3"/>
    <n v="77"/>
  </r>
  <r>
    <x v="48"/>
    <x v="27"/>
    <n v="70"/>
  </r>
  <r>
    <x v="48"/>
    <x v="7"/>
    <n v="68"/>
  </r>
  <r>
    <x v="48"/>
    <x v="8"/>
    <n v="61"/>
  </r>
  <r>
    <x v="48"/>
    <x v="18"/>
    <n v="56"/>
  </r>
  <r>
    <x v="48"/>
    <x v="24"/>
    <n v="50"/>
  </r>
  <r>
    <x v="48"/>
    <x v="40"/>
    <n v="28"/>
  </r>
  <r>
    <x v="48"/>
    <x v="4"/>
    <n v="27"/>
  </r>
  <r>
    <x v="48"/>
    <x v="37"/>
    <n v="20"/>
  </r>
  <r>
    <x v="48"/>
    <x v="52"/>
    <n v="20"/>
  </r>
  <r>
    <x v="48"/>
    <x v="131"/>
    <n v="13"/>
  </r>
  <r>
    <x v="48"/>
    <x v="1"/>
    <n v="11"/>
  </r>
  <r>
    <x v="48"/>
    <x v="49"/>
    <n v="9"/>
  </r>
  <r>
    <x v="48"/>
    <x v="13"/>
    <n v="9"/>
  </r>
  <r>
    <x v="48"/>
    <x v="26"/>
    <n v="9"/>
  </r>
  <r>
    <x v="48"/>
    <x v="31"/>
    <n v="9"/>
  </r>
  <r>
    <x v="48"/>
    <x v="127"/>
    <n v="7"/>
  </r>
  <r>
    <x v="48"/>
    <x v="21"/>
    <n v="6"/>
  </r>
  <r>
    <x v="48"/>
    <x v="32"/>
    <n v="6"/>
  </r>
  <r>
    <x v="48"/>
    <x v="53"/>
    <n v="5"/>
  </r>
  <r>
    <x v="48"/>
    <x v="39"/>
    <n v="4"/>
  </r>
  <r>
    <x v="48"/>
    <x v="140"/>
    <n v="4"/>
  </r>
  <r>
    <x v="48"/>
    <x v="20"/>
    <n v="4"/>
  </r>
  <r>
    <x v="48"/>
    <x v="25"/>
    <n v="4"/>
  </r>
  <r>
    <x v="48"/>
    <x v="64"/>
    <n v="3"/>
  </r>
  <r>
    <x v="48"/>
    <x v="65"/>
    <n v="3"/>
  </r>
  <r>
    <x v="48"/>
    <x v="55"/>
    <n v="3"/>
  </r>
  <r>
    <x v="48"/>
    <x v="22"/>
    <n v="2"/>
  </r>
  <r>
    <x v="48"/>
    <x v="141"/>
    <n v="2"/>
  </r>
  <r>
    <x v="48"/>
    <x v="5"/>
    <n v="2"/>
  </r>
  <r>
    <x v="48"/>
    <x v="60"/>
    <n v="2"/>
  </r>
  <r>
    <x v="48"/>
    <x v="83"/>
    <n v="2"/>
  </r>
  <r>
    <x v="48"/>
    <x v="15"/>
    <n v="2"/>
  </r>
  <r>
    <x v="48"/>
    <x v="46"/>
    <n v="2"/>
  </r>
  <r>
    <x v="48"/>
    <x v="78"/>
    <n v="2"/>
  </r>
  <r>
    <x v="48"/>
    <x v="34"/>
    <n v="2"/>
  </r>
  <r>
    <x v="48"/>
    <x v="75"/>
    <n v="1"/>
  </r>
  <r>
    <x v="48"/>
    <x v="142"/>
    <n v="1"/>
  </r>
  <r>
    <x v="48"/>
    <x v="10"/>
    <n v="1"/>
  </r>
  <r>
    <x v="48"/>
    <x v="51"/>
    <n v="1"/>
  </r>
  <r>
    <x v="48"/>
    <x v="12"/>
    <n v="1"/>
  </r>
  <r>
    <x v="48"/>
    <x v="42"/>
    <n v="1"/>
  </r>
  <r>
    <x v="48"/>
    <x v="128"/>
    <n v="1"/>
  </r>
  <r>
    <x v="48"/>
    <x v="94"/>
    <n v="1"/>
  </r>
  <r>
    <x v="48"/>
    <x v="0"/>
    <n v="1"/>
  </r>
  <r>
    <x v="48"/>
    <x v="59"/>
    <n v="1"/>
  </r>
  <r>
    <x v="48"/>
    <x v="107"/>
    <n v="1"/>
  </r>
  <r>
    <x v="49"/>
    <x v="18"/>
    <n v="54"/>
  </r>
  <r>
    <x v="49"/>
    <x v="19"/>
    <n v="52"/>
  </r>
  <r>
    <x v="49"/>
    <x v="27"/>
    <n v="31"/>
  </r>
  <r>
    <x v="49"/>
    <x v="2"/>
    <n v="29"/>
  </r>
  <r>
    <x v="49"/>
    <x v="9"/>
    <n v="26"/>
  </r>
  <r>
    <x v="49"/>
    <x v="13"/>
    <n v="20"/>
  </r>
  <r>
    <x v="49"/>
    <x v="24"/>
    <n v="2"/>
  </r>
  <r>
    <x v="49"/>
    <x v="3"/>
    <n v="2"/>
  </r>
  <r>
    <x v="50"/>
    <x v="27"/>
    <n v="83"/>
  </r>
  <r>
    <x v="50"/>
    <x v="25"/>
    <n v="33"/>
  </r>
  <r>
    <x v="50"/>
    <x v="6"/>
    <n v="16"/>
  </r>
  <r>
    <x v="50"/>
    <x v="19"/>
    <n v="11"/>
  </r>
  <r>
    <x v="50"/>
    <x v="142"/>
    <n v="7"/>
  </r>
  <r>
    <x v="50"/>
    <x v="110"/>
    <n v="5"/>
  </r>
  <r>
    <x v="50"/>
    <x v="15"/>
    <n v="4"/>
  </r>
  <r>
    <x v="50"/>
    <x v="29"/>
    <n v="4"/>
  </r>
  <r>
    <x v="50"/>
    <x v="2"/>
    <n v="3"/>
  </r>
  <r>
    <x v="50"/>
    <x v="3"/>
    <n v="3"/>
  </r>
  <r>
    <x v="50"/>
    <x v="7"/>
    <n v="3"/>
  </r>
  <r>
    <x v="50"/>
    <x v="136"/>
    <n v="3"/>
  </r>
  <r>
    <x v="50"/>
    <x v="8"/>
    <n v="3"/>
  </r>
  <r>
    <x v="50"/>
    <x v="37"/>
    <n v="2"/>
  </r>
  <r>
    <x v="50"/>
    <x v="124"/>
    <n v="2"/>
  </r>
  <r>
    <x v="50"/>
    <x v="10"/>
    <n v="1"/>
  </r>
  <r>
    <x v="50"/>
    <x v="107"/>
    <n v="1"/>
  </r>
  <r>
    <x v="51"/>
    <x v="25"/>
    <n v="19"/>
  </r>
  <r>
    <x v="51"/>
    <x v="27"/>
    <n v="10"/>
  </r>
  <r>
    <x v="51"/>
    <x v="2"/>
    <n v="9"/>
  </r>
  <r>
    <x v="51"/>
    <x v="29"/>
    <n v="8"/>
  </r>
  <r>
    <x v="51"/>
    <x v="34"/>
    <n v="7"/>
  </r>
  <r>
    <x v="51"/>
    <x v="61"/>
    <n v="7"/>
  </r>
  <r>
    <x v="51"/>
    <x v="3"/>
    <n v="7"/>
  </r>
  <r>
    <x v="51"/>
    <x v="30"/>
    <n v="6"/>
  </r>
  <r>
    <x v="51"/>
    <x v="13"/>
    <n v="6"/>
  </r>
  <r>
    <x v="51"/>
    <x v="87"/>
    <n v="6"/>
  </r>
  <r>
    <x v="51"/>
    <x v="108"/>
    <n v="5"/>
  </r>
  <r>
    <x v="51"/>
    <x v="46"/>
    <n v="5"/>
  </r>
  <r>
    <x v="51"/>
    <x v="42"/>
    <n v="4"/>
  </r>
  <r>
    <x v="51"/>
    <x v="18"/>
    <n v="4"/>
  </r>
  <r>
    <x v="51"/>
    <x v="10"/>
    <n v="3"/>
  </r>
  <r>
    <x v="51"/>
    <x v="4"/>
    <n v="3"/>
  </r>
  <r>
    <x v="51"/>
    <x v="109"/>
    <n v="3"/>
  </r>
  <r>
    <x v="51"/>
    <x v="94"/>
    <n v="2"/>
  </r>
  <r>
    <x v="51"/>
    <x v="91"/>
    <n v="2"/>
  </r>
  <r>
    <x v="51"/>
    <x v="70"/>
    <n v="2"/>
  </r>
  <r>
    <x v="51"/>
    <x v="5"/>
    <n v="2"/>
  </r>
  <r>
    <x v="51"/>
    <x v="143"/>
    <n v="2"/>
  </r>
  <r>
    <x v="51"/>
    <x v="112"/>
    <n v="2"/>
  </r>
  <r>
    <x v="51"/>
    <x v="52"/>
    <n v="2"/>
  </r>
  <r>
    <x v="51"/>
    <x v="17"/>
    <n v="2"/>
  </r>
  <r>
    <x v="51"/>
    <x v="9"/>
    <n v="2"/>
  </r>
  <r>
    <x v="51"/>
    <x v="6"/>
    <n v="2"/>
  </r>
  <r>
    <x v="51"/>
    <x v="75"/>
    <n v="2"/>
  </r>
  <r>
    <x v="51"/>
    <x v="68"/>
    <n v="1"/>
  </r>
  <r>
    <x v="51"/>
    <x v="64"/>
    <n v="1"/>
  </r>
  <r>
    <x v="51"/>
    <x v="144"/>
    <n v="1"/>
  </r>
  <r>
    <x v="51"/>
    <x v="65"/>
    <n v="1"/>
  </r>
  <r>
    <x v="51"/>
    <x v="145"/>
    <n v="1"/>
  </r>
  <r>
    <x v="51"/>
    <x v="48"/>
    <n v="1"/>
  </r>
  <r>
    <x v="51"/>
    <x v="139"/>
    <n v="1"/>
  </r>
  <r>
    <x v="51"/>
    <x v="146"/>
    <n v="1"/>
  </r>
  <r>
    <x v="51"/>
    <x v="59"/>
    <n v="1"/>
  </r>
  <r>
    <x v="51"/>
    <x v="19"/>
    <n v="1"/>
  </r>
  <r>
    <x v="52"/>
    <x v="2"/>
    <n v="48"/>
  </r>
  <r>
    <x v="52"/>
    <x v="30"/>
    <n v="42"/>
  </r>
  <r>
    <x v="52"/>
    <x v="3"/>
    <n v="30"/>
  </r>
  <r>
    <x v="52"/>
    <x v="13"/>
    <n v="19"/>
  </r>
  <r>
    <x v="52"/>
    <x v="6"/>
    <n v="15"/>
  </r>
  <r>
    <x v="52"/>
    <x v="23"/>
    <n v="12"/>
  </r>
  <r>
    <x v="52"/>
    <x v="7"/>
    <n v="11"/>
  </r>
  <r>
    <x v="52"/>
    <x v="18"/>
    <n v="10"/>
  </r>
  <r>
    <x v="52"/>
    <x v="22"/>
    <n v="10"/>
  </r>
  <r>
    <x v="52"/>
    <x v="17"/>
    <n v="9"/>
  </r>
  <r>
    <x v="52"/>
    <x v="40"/>
    <n v="8"/>
  </r>
  <r>
    <x v="52"/>
    <x v="0"/>
    <n v="7"/>
  </r>
  <r>
    <x v="52"/>
    <x v="65"/>
    <n v="7"/>
  </r>
  <r>
    <x v="52"/>
    <x v="82"/>
    <n v="5"/>
  </r>
  <r>
    <x v="52"/>
    <x v="10"/>
    <n v="5"/>
  </r>
  <r>
    <x v="52"/>
    <x v="19"/>
    <n v="4"/>
  </r>
  <r>
    <x v="52"/>
    <x v="27"/>
    <n v="4"/>
  </r>
  <r>
    <x v="52"/>
    <x v="53"/>
    <n v="4"/>
  </r>
  <r>
    <x v="52"/>
    <x v="28"/>
    <n v="4"/>
  </r>
  <r>
    <x v="52"/>
    <x v="8"/>
    <n v="4"/>
  </r>
  <r>
    <x v="52"/>
    <x v="16"/>
    <n v="3"/>
  </r>
  <r>
    <x v="52"/>
    <x v="102"/>
    <n v="3"/>
  </r>
  <r>
    <x v="52"/>
    <x v="26"/>
    <n v="3"/>
  </r>
  <r>
    <x v="52"/>
    <x v="24"/>
    <n v="3"/>
  </r>
  <r>
    <x v="52"/>
    <x v="15"/>
    <n v="2"/>
  </r>
  <r>
    <x v="52"/>
    <x v="1"/>
    <n v="2"/>
  </r>
  <r>
    <x v="52"/>
    <x v="9"/>
    <n v="2"/>
  </r>
  <r>
    <x v="52"/>
    <x v="49"/>
    <n v="2"/>
  </r>
  <r>
    <x v="52"/>
    <x v="94"/>
    <n v="1"/>
  </r>
  <r>
    <x v="52"/>
    <x v="4"/>
    <n v="1"/>
  </r>
  <r>
    <x v="52"/>
    <x v="131"/>
    <n v="1"/>
  </r>
  <r>
    <x v="52"/>
    <x v="5"/>
    <n v="1"/>
  </r>
  <r>
    <x v="52"/>
    <x v="37"/>
    <n v="1"/>
  </r>
  <r>
    <x v="52"/>
    <x v="55"/>
    <n v="1"/>
  </r>
  <r>
    <x v="52"/>
    <x v="76"/>
    <n v="1"/>
  </r>
  <r>
    <x v="52"/>
    <x v="97"/>
    <n v="1"/>
  </r>
  <r>
    <x v="53"/>
    <x v="27"/>
    <n v="11"/>
  </r>
  <r>
    <x v="53"/>
    <x v="9"/>
    <n v="7"/>
  </r>
  <r>
    <x v="53"/>
    <x v="18"/>
    <n v="4"/>
  </r>
  <r>
    <x v="53"/>
    <x v="31"/>
    <n v="2"/>
  </r>
  <r>
    <x v="53"/>
    <x v="6"/>
    <n v="2"/>
  </r>
  <r>
    <x v="53"/>
    <x v="30"/>
    <n v="1"/>
  </r>
  <r>
    <x v="53"/>
    <x v="53"/>
    <n v="1"/>
  </r>
  <r>
    <x v="53"/>
    <x v="17"/>
    <n v="1"/>
  </r>
  <r>
    <x v="53"/>
    <x v="92"/>
    <n v="1"/>
  </r>
  <r>
    <x v="54"/>
    <x v="0"/>
    <n v="5"/>
  </r>
  <r>
    <x v="54"/>
    <x v="30"/>
    <n v="5"/>
  </r>
  <r>
    <x v="54"/>
    <x v="17"/>
    <n v="5"/>
  </r>
  <r>
    <x v="54"/>
    <x v="21"/>
    <n v="3"/>
  </r>
  <r>
    <x v="54"/>
    <x v="2"/>
    <n v="2"/>
  </r>
  <r>
    <x v="54"/>
    <x v="9"/>
    <n v="2"/>
  </r>
  <r>
    <x v="54"/>
    <x v="6"/>
    <n v="2"/>
  </r>
  <r>
    <x v="54"/>
    <x v="40"/>
    <n v="1"/>
  </r>
  <r>
    <x v="54"/>
    <x v="23"/>
    <n v="1"/>
  </r>
  <r>
    <x v="54"/>
    <x v="56"/>
    <n v="1"/>
  </r>
  <r>
    <x v="54"/>
    <x v="7"/>
    <n v="1"/>
  </r>
  <r>
    <x v="54"/>
    <x v="1"/>
    <n v="1"/>
  </r>
  <r>
    <x v="54"/>
    <x v="13"/>
    <n v="1"/>
  </r>
  <r>
    <x v="55"/>
    <x v="30"/>
    <n v="16"/>
  </r>
  <r>
    <x v="55"/>
    <x v="7"/>
    <n v="11"/>
  </r>
  <r>
    <x v="55"/>
    <x v="28"/>
    <n v="8"/>
  </r>
  <r>
    <x v="55"/>
    <x v="3"/>
    <n v="4"/>
  </r>
  <r>
    <x v="55"/>
    <x v="26"/>
    <n v="3"/>
  </r>
  <r>
    <x v="55"/>
    <x v="37"/>
    <n v="3"/>
  </r>
  <r>
    <x v="55"/>
    <x v="68"/>
    <n v="1"/>
  </r>
  <r>
    <x v="56"/>
    <x v="16"/>
    <n v="146"/>
  </r>
  <r>
    <x v="56"/>
    <x v="2"/>
    <n v="120"/>
  </r>
  <r>
    <x v="56"/>
    <x v="52"/>
    <n v="120"/>
  </r>
  <r>
    <x v="56"/>
    <x v="19"/>
    <n v="101"/>
  </r>
  <r>
    <x v="56"/>
    <x v="18"/>
    <n v="79"/>
  </r>
  <r>
    <x v="56"/>
    <x v="4"/>
    <n v="73"/>
  </r>
  <r>
    <x v="56"/>
    <x v="27"/>
    <n v="66"/>
  </r>
  <r>
    <x v="56"/>
    <x v="46"/>
    <n v="52"/>
  </r>
  <r>
    <x v="56"/>
    <x v="32"/>
    <n v="34"/>
  </r>
  <r>
    <x v="56"/>
    <x v="24"/>
    <n v="25"/>
  </r>
  <r>
    <x v="56"/>
    <x v="44"/>
    <n v="24"/>
  </r>
  <r>
    <x v="56"/>
    <x v="28"/>
    <n v="24"/>
  </r>
  <r>
    <x v="56"/>
    <x v="107"/>
    <n v="23"/>
  </r>
  <r>
    <x v="56"/>
    <x v="22"/>
    <n v="23"/>
  </r>
  <r>
    <x v="56"/>
    <x v="55"/>
    <n v="22"/>
  </r>
  <r>
    <x v="56"/>
    <x v="94"/>
    <n v="17"/>
  </r>
  <r>
    <x v="56"/>
    <x v="25"/>
    <n v="12"/>
  </r>
  <r>
    <x v="56"/>
    <x v="65"/>
    <n v="12"/>
  </r>
  <r>
    <x v="56"/>
    <x v="138"/>
    <n v="12"/>
  </r>
  <r>
    <x v="56"/>
    <x v="110"/>
    <n v="11"/>
  </r>
  <r>
    <x v="56"/>
    <x v="49"/>
    <n v="10"/>
  </r>
  <r>
    <x v="56"/>
    <x v="10"/>
    <n v="2"/>
  </r>
  <r>
    <x v="57"/>
    <x v="38"/>
    <n v="172"/>
  </r>
  <r>
    <x v="57"/>
    <x v="2"/>
    <n v="129"/>
  </r>
  <r>
    <x v="57"/>
    <x v="4"/>
    <n v="120"/>
  </r>
  <r>
    <x v="57"/>
    <x v="16"/>
    <n v="83"/>
  </r>
  <r>
    <x v="57"/>
    <x v="15"/>
    <n v="79"/>
  </r>
  <r>
    <x v="57"/>
    <x v="18"/>
    <n v="56"/>
  </r>
  <r>
    <x v="57"/>
    <x v="94"/>
    <n v="50"/>
  </r>
  <r>
    <x v="57"/>
    <x v="10"/>
    <n v="42"/>
  </r>
  <r>
    <x v="57"/>
    <x v="17"/>
    <n v="42"/>
  </r>
  <r>
    <x v="57"/>
    <x v="107"/>
    <n v="38"/>
  </r>
  <r>
    <x v="57"/>
    <x v="13"/>
    <n v="37"/>
  </r>
  <r>
    <x v="57"/>
    <x v="26"/>
    <n v="35"/>
  </r>
  <r>
    <x v="57"/>
    <x v="6"/>
    <n v="31"/>
  </r>
  <r>
    <x v="57"/>
    <x v="28"/>
    <n v="31"/>
  </r>
  <r>
    <x v="57"/>
    <x v="24"/>
    <n v="23"/>
  </r>
  <r>
    <x v="57"/>
    <x v="3"/>
    <n v="22"/>
  </r>
  <r>
    <x v="57"/>
    <x v="30"/>
    <n v="19"/>
  </r>
  <r>
    <x v="57"/>
    <x v="7"/>
    <n v="17"/>
  </r>
  <r>
    <x v="57"/>
    <x v="42"/>
    <n v="13"/>
  </r>
  <r>
    <x v="57"/>
    <x v="8"/>
    <n v="12"/>
  </r>
  <r>
    <x v="57"/>
    <x v="126"/>
    <n v="5"/>
  </r>
  <r>
    <x v="57"/>
    <x v="59"/>
    <n v="4"/>
  </r>
  <r>
    <x v="57"/>
    <x v="31"/>
    <n v="3"/>
  </r>
  <r>
    <x v="57"/>
    <x v="52"/>
    <n v="2"/>
  </r>
  <r>
    <x v="57"/>
    <x v="78"/>
    <n v="2"/>
  </r>
  <r>
    <x v="57"/>
    <x v="21"/>
    <n v="1"/>
  </r>
  <r>
    <x v="57"/>
    <x v="34"/>
    <n v="1"/>
  </r>
  <r>
    <x v="57"/>
    <x v="39"/>
    <n v="1"/>
  </r>
  <r>
    <x v="58"/>
    <x v="16"/>
    <n v="66"/>
  </r>
  <r>
    <x v="58"/>
    <x v="27"/>
    <n v="57"/>
  </r>
  <r>
    <x v="58"/>
    <x v="55"/>
    <n v="39"/>
  </r>
  <r>
    <x v="58"/>
    <x v="2"/>
    <n v="36"/>
  </r>
  <r>
    <x v="58"/>
    <x v="32"/>
    <n v="32"/>
  </r>
  <r>
    <x v="58"/>
    <x v="18"/>
    <n v="28"/>
  </r>
  <r>
    <x v="58"/>
    <x v="6"/>
    <n v="25"/>
  </r>
  <r>
    <x v="58"/>
    <x v="38"/>
    <n v="20"/>
  </r>
  <r>
    <x v="58"/>
    <x v="87"/>
    <n v="18"/>
  </r>
  <r>
    <x v="58"/>
    <x v="110"/>
    <n v="17"/>
  </r>
  <r>
    <x v="58"/>
    <x v="59"/>
    <n v="17"/>
  </r>
  <r>
    <x v="58"/>
    <x v="24"/>
    <n v="16"/>
  </r>
  <r>
    <x v="58"/>
    <x v="4"/>
    <n v="14"/>
  </r>
  <r>
    <x v="58"/>
    <x v="49"/>
    <n v="14"/>
  </r>
  <r>
    <x v="58"/>
    <x v="19"/>
    <n v="14"/>
  </r>
  <r>
    <x v="58"/>
    <x v="53"/>
    <n v="14"/>
  </r>
  <r>
    <x v="58"/>
    <x v="44"/>
    <n v="14"/>
  </r>
  <r>
    <x v="58"/>
    <x v="3"/>
    <n v="14"/>
  </r>
  <r>
    <x v="58"/>
    <x v="42"/>
    <n v="13"/>
  </r>
  <r>
    <x v="58"/>
    <x v="61"/>
    <n v="12"/>
  </r>
  <r>
    <x v="58"/>
    <x v="25"/>
    <n v="12"/>
  </r>
  <r>
    <x v="58"/>
    <x v="108"/>
    <n v="11"/>
  </r>
  <r>
    <x v="58"/>
    <x v="112"/>
    <n v="10"/>
  </r>
  <r>
    <x v="58"/>
    <x v="33"/>
    <n v="10"/>
  </r>
  <r>
    <x v="58"/>
    <x v="1"/>
    <n v="10"/>
  </r>
  <r>
    <x v="58"/>
    <x v="117"/>
    <n v="9"/>
  </r>
  <r>
    <x v="58"/>
    <x v="31"/>
    <n v="9"/>
  </r>
  <r>
    <x v="58"/>
    <x v="8"/>
    <n v="8"/>
  </r>
  <r>
    <x v="58"/>
    <x v="29"/>
    <n v="8"/>
  </r>
  <r>
    <x v="58"/>
    <x v="22"/>
    <n v="8"/>
  </r>
  <r>
    <x v="58"/>
    <x v="58"/>
    <n v="7"/>
  </r>
  <r>
    <x v="58"/>
    <x v="68"/>
    <n v="6"/>
  </r>
  <r>
    <x v="58"/>
    <x v="17"/>
    <n v="6"/>
  </r>
  <r>
    <x v="58"/>
    <x v="30"/>
    <n v="5"/>
  </r>
  <r>
    <x v="58"/>
    <x v="46"/>
    <n v="5"/>
  </r>
  <r>
    <x v="58"/>
    <x v="10"/>
    <n v="4"/>
  </r>
  <r>
    <x v="58"/>
    <x v="7"/>
    <n v="4"/>
  </r>
  <r>
    <x v="58"/>
    <x v="36"/>
    <n v="4"/>
  </r>
  <r>
    <x v="58"/>
    <x v="28"/>
    <n v="3"/>
  </r>
  <r>
    <x v="58"/>
    <x v="20"/>
    <n v="3"/>
  </r>
  <r>
    <x v="58"/>
    <x v="0"/>
    <n v="3"/>
  </r>
  <r>
    <x v="58"/>
    <x v="9"/>
    <n v="3"/>
  </r>
  <r>
    <x v="58"/>
    <x v="51"/>
    <n v="3"/>
  </r>
  <r>
    <x v="58"/>
    <x v="35"/>
    <n v="2"/>
  </r>
  <r>
    <x v="58"/>
    <x v="62"/>
    <n v="2"/>
  </r>
  <r>
    <x v="58"/>
    <x v="65"/>
    <n v="2"/>
  </r>
  <r>
    <x v="58"/>
    <x v="26"/>
    <n v="2"/>
  </r>
  <r>
    <x v="58"/>
    <x v="92"/>
    <n v="1"/>
  </r>
  <r>
    <x v="58"/>
    <x v="76"/>
    <n v="1"/>
  </r>
  <r>
    <x v="58"/>
    <x v="139"/>
    <n v="1"/>
  </r>
  <r>
    <x v="58"/>
    <x v="85"/>
    <n v="1"/>
  </r>
  <r>
    <x v="58"/>
    <x v="75"/>
    <n v="1"/>
  </r>
  <r>
    <x v="58"/>
    <x v="142"/>
    <n v="1"/>
  </r>
  <r>
    <x v="58"/>
    <x v="37"/>
    <n v="1"/>
  </r>
  <r>
    <x v="58"/>
    <x v="147"/>
    <n v="1"/>
  </r>
  <r>
    <x v="58"/>
    <x v="13"/>
    <n v="1"/>
  </r>
  <r>
    <x v="58"/>
    <x v="109"/>
    <n v="1"/>
  </r>
  <r>
    <x v="58"/>
    <x v="148"/>
    <n v="1"/>
  </r>
  <r>
    <x v="58"/>
    <x v="34"/>
    <n v="1"/>
  </r>
  <r>
    <x v="58"/>
    <x v="14"/>
    <n v="1"/>
  </r>
  <r>
    <x v="58"/>
    <x v="60"/>
    <n v="1"/>
  </r>
  <r>
    <x v="58"/>
    <x v="105"/>
    <n v="1"/>
  </r>
  <r>
    <x v="58"/>
    <x v="83"/>
    <n v="1"/>
  </r>
  <r>
    <x v="58"/>
    <x v="5"/>
    <n v="1"/>
  </r>
  <r>
    <x v="58"/>
    <x v="72"/>
    <n v="1"/>
  </r>
  <r>
    <x v="58"/>
    <x v="48"/>
    <n v="1"/>
  </r>
  <r>
    <x v="59"/>
    <x v="16"/>
    <n v="125"/>
  </r>
  <r>
    <x v="59"/>
    <x v="2"/>
    <n v="106"/>
  </r>
  <r>
    <x v="59"/>
    <x v="7"/>
    <n v="84"/>
  </r>
  <r>
    <x v="59"/>
    <x v="20"/>
    <n v="80"/>
  </r>
  <r>
    <x v="59"/>
    <x v="18"/>
    <n v="71"/>
  </r>
  <r>
    <x v="59"/>
    <x v="55"/>
    <n v="71"/>
  </r>
  <r>
    <x v="59"/>
    <x v="19"/>
    <n v="69"/>
  </r>
  <r>
    <x v="59"/>
    <x v="38"/>
    <n v="53"/>
  </r>
  <r>
    <x v="59"/>
    <x v="61"/>
    <n v="47"/>
  </r>
  <r>
    <x v="59"/>
    <x v="87"/>
    <n v="42"/>
  </r>
  <r>
    <x v="59"/>
    <x v="6"/>
    <n v="39"/>
  </r>
  <r>
    <x v="59"/>
    <x v="25"/>
    <n v="36"/>
  </r>
  <r>
    <x v="59"/>
    <x v="49"/>
    <n v="33"/>
  </r>
  <r>
    <x v="59"/>
    <x v="24"/>
    <n v="26"/>
  </r>
  <r>
    <x v="59"/>
    <x v="32"/>
    <n v="26"/>
  </r>
  <r>
    <x v="59"/>
    <x v="109"/>
    <n v="25"/>
  </r>
  <r>
    <x v="59"/>
    <x v="46"/>
    <n v="22"/>
  </r>
  <r>
    <x v="59"/>
    <x v="59"/>
    <n v="21"/>
  </r>
  <r>
    <x v="59"/>
    <x v="4"/>
    <n v="20"/>
  </r>
  <r>
    <x v="59"/>
    <x v="36"/>
    <n v="18"/>
  </r>
  <r>
    <x v="59"/>
    <x v="31"/>
    <n v="18"/>
  </r>
  <r>
    <x v="59"/>
    <x v="3"/>
    <n v="17"/>
  </r>
  <r>
    <x v="59"/>
    <x v="15"/>
    <n v="16"/>
  </r>
  <r>
    <x v="59"/>
    <x v="92"/>
    <n v="16"/>
  </r>
  <r>
    <x v="59"/>
    <x v="8"/>
    <n v="16"/>
  </r>
  <r>
    <x v="59"/>
    <x v="9"/>
    <n v="15"/>
  </r>
  <r>
    <x v="59"/>
    <x v="22"/>
    <n v="15"/>
  </r>
  <r>
    <x v="59"/>
    <x v="0"/>
    <n v="14"/>
  </r>
  <r>
    <x v="59"/>
    <x v="53"/>
    <n v="13"/>
  </r>
  <r>
    <x v="59"/>
    <x v="117"/>
    <n v="12"/>
  </r>
  <r>
    <x v="59"/>
    <x v="44"/>
    <n v="11"/>
  </r>
  <r>
    <x v="59"/>
    <x v="58"/>
    <n v="11"/>
  </r>
  <r>
    <x v="59"/>
    <x v="110"/>
    <n v="10"/>
  </r>
  <r>
    <x v="59"/>
    <x v="27"/>
    <n v="10"/>
  </r>
  <r>
    <x v="59"/>
    <x v="111"/>
    <n v="9"/>
  </r>
  <r>
    <x v="59"/>
    <x v="42"/>
    <n v="9"/>
  </r>
  <r>
    <x v="59"/>
    <x v="37"/>
    <n v="6"/>
  </r>
  <r>
    <x v="59"/>
    <x v="76"/>
    <n v="5"/>
  </r>
  <r>
    <x v="59"/>
    <x v="5"/>
    <n v="5"/>
  </r>
  <r>
    <x v="59"/>
    <x v="112"/>
    <n v="5"/>
  </r>
  <r>
    <x v="59"/>
    <x v="30"/>
    <n v="4"/>
  </r>
  <r>
    <x v="59"/>
    <x v="148"/>
    <n v="3"/>
  </r>
  <r>
    <x v="59"/>
    <x v="128"/>
    <n v="3"/>
  </r>
  <r>
    <x v="59"/>
    <x v="78"/>
    <n v="3"/>
  </r>
  <r>
    <x v="59"/>
    <x v="17"/>
    <n v="3"/>
  </r>
  <r>
    <x v="59"/>
    <x v="149"/>
    <n v="3"/>
  </r>
  <r>
    <x v="59"/>
    <x v="1"/>
    <n v="2"/>
  </r>
  <r>
    <x v="59"/>
    <x v="60"/>
    <n v="2"/>
  </r>
  <r>
    <x v="59"/>
    <x v="68"/>
    <n v="2"/>
  </r>
  <r>
    <x v="59"/>
    <x v="120"/>
    <n v="1"/>
  </r>
  <r>
    <x v="59"/>
    <x v="97"/>
    <n v="1"/>
  </r>
  <r>
    <x v="59"/>
    <x v="64"/>
    <n v="1"/>
  </r>
  <r>
    <x v="59"/>
    <x v="90"/>
    <n v="1"/>
  </r>
  <r>
    <x v="59"/>
    <x v="26"/>
    <n v="1"/>
  </r>
  <r>
    <x v="59"/>
    <x v="62"/>
    <n v="1"/>
  </r>
  <r>
    <x v="59"/>
    <x v="34"/>
    <n v="1"/>
  </r>
  <r>
    <x v="59"/>
    <x v="13"/>
    <n v="1"/>
  </r>
  <r>
    <x v="59"/>
    <x v="107"/>
    <n v="1"/>
  </r>
  <r>
    <x v="59"/>
    <x v="93"/>
    <n v="1"/>
  </r>
  <r>
    <x v="59"/>
    <x v="35"/>
    <n v="1"/>
  </r>
  <r>
    <x v="59"/>
    <x v="119"/>
    <n v="1"/>
  </r>
  <r>
    <x v="59"/>
    <x v="94"/>
    <n v="1"/>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5">
  <r>
    <x v="0"/>
    <x v="0"/>
    <x v="0"/>
    <s v="Tennis Mixed Doubles"/>
    <s v="Bronze"/>
  </r>
  <r>
    <x v="0"/>
    <x v="0"/>
    <x v="0"/>
    <s v="Tennis Women's Singles"/>
    <s v="Bronze"/>
  </r>
  <r>
    <x v="0"/>
    <x v="0"/>
    <x v="1"/>
    <s v="Athletics Men's Discus Throw"/>
    <s v="Silver"/>
  </r>
  <r>
    <x v="0"/>
    <x v="1"/>
    <x v="1"/>
    <s v="Athletics Men's Marathon"/>
    <s v="Gold"/>
  </r>
  <r>
    <x v="1"/>
    <x v="0"/>
    <x v="0"/>
    <s v="Tennis Mixed Doubles"/>
    <s v="Bronze"/>
  </r>
  <r>
    <x v="1"/>
    <x v="1"/>
    <x v="2"/>
    <s v="Weightlifting Men's Heavyweight"/>
    <s v="Silver"/>
  </r>
  <r>
    <x v="2"/>
    <x v="1"/>
    <x v="3"/>
    <s v="Art Competitions Mixed Painting"/>
    <s v="Gold"/>
  </r>
  <r>
    <x v="2"/>
    <x v="1"/>
    <x v="3"/>
    <s v="Art Competitions Mixed Sculpturing"/>
    <s v="Silver"/>
  </r>
  <r>
    <x v="2"/>
    <x v="2"/>
    <x v="3"/>
    <s v="Art Competitions Mixed Architecture"/>
    <s v="Bronze"/>
  </r>
  <r>
    <x v="3"/>
    <x v="3"/>
    <x v="1"/>
    <s v="Athletics Men's Long Jump"/>
    <s v="Silver"/>
  </r>
  <r>
    <x v="3"/>
    <x v="1"/>
    <x v="3"/>
    <s v="Art Competitions Mixed Painting, Drawings And Water Colors"/>
    <s v="Gold"/>
  </r>
  <r>
    <x v="4"/>
    <x v="4"/>
    <x v="1"/>
    <s v="Athletics Men's 200 metres"/>
    <s v="Bronze"/>
  </r>
  <r>
    <x v="4"/>
    <x v="4"/>
    <x v="1"/>
    <s v="Athletics Men's 100 metres"/>
    <s v="Bronze"/>
  </r>
  <r>
    <x v="4"/>
    <x v="5"/>
    <x v="4"/>
    <s v="Boxing Men's Bantamweight"/>
    <s v="Bronze"/>
  </r>
  <r>
    <x v="4"/>
    <x v="6"/>
    <x v="1"/>
    <s v="Athletics Men's 400 metres Hurdles"/>
    <s v="Silver"/>
  </r>
  <r>
    <x v="5"/>
    <x v="7"/>
    <x v="5"/>
    <s v="Wrestling Men's Welterweight, Greco-Roman"/>
    <s v="Bronze"/>
  </r>
  <r>
    <x v="5"/>
    <x v="7"/>
    <x v="5"/>
    <s v="Wrestling Men's Bantamweight, Greco-Roman"/>
    <s v="Silver"/>
  </r>
  <r>
    <x v="5"/>
    <x v="1"/>
    <x v="1"/>
    <s v="Athletics Men's 1,500 metres"/>
    <s v="Gold"/>
  </r>
  <r>
    <x v="6"/>
    <x v="8"/>
    <x v="6"/>
    <s v="Canoeing Women's Kayak Singles, 500 metres"/>
    <s v="Silver"/>
  </r>
  <r>
    <x v="7"/>
    <x v="8"/>
    <x v="6"/>
    <s v="Canoeing Women's Kayak Singles, 500 metres"/>
    <s v="Silver"/>
  </r>
  <r>
    <x v="7"/>
    <x v="8"/>
    <x v="6"/>
    <s v="Canoeing Women's Kayak Doubles, 500 metres"/>
    <s v="Silver"/>
  </r>
  <r>
    <x v="7"/>
    <x v="9"/>
    <x v="2"/>
    <s v="Weightlifting Men's Lightweight"/>
    <s v="Silver"/>
  </r>
  <r>
    <x v="7"/>
    <x v="10"/>
    <x v="4"/>
    <s v="Boxing Men's Flyweight"/>
    <s v="Bronze"/>
  </r>
  <r>
    <x v="7"/>
    <x v="10"/>
    <x v="5"/>
    <s v="Wrestling Men's Flyweight, Greco-Roman"/>
    <s v="Silver"/>
  </r>
  <r>
    <x v="7"/>
    <x v="11"/>
    <x v="1"/>
    <s v="Athletics Men's 800 metres"/>
    <s v="Bronze"/>
  </r>
  <r>
    <x v="7"/>
    <x v="11"/>
    <x v="1"/>
    <s v="Athletics Men's 4 x 400 metres Relay"/>
    <s v="Bronze"/>
  </r>
  <r>
    <x v="7"/>
    <x v="11"/>
    <x v="1"/>
    <s v="Athletics Men's 4 x 400 metres Relay"/>
    <s v="Bronze"/>
  </r>
  <r>
    <x v="7"/>
    <x v="11"/>
    <x v="1"/>
    <s v="Athletics Men's 4 x 400 metres Relay"/>
    <s v="Bronze"/>
  </r>
  <r>
    <x v="7"/>
    <x v="11"/>
    <x v="1"/>
    <s v="Athletics Men's 4 x 400 metres Relay"/>
    <s v="Bronze"/>
  </r>
  <r>
    <x v="8"/>
    <x v="12"/>
    <x v="4"/>
    <s v="Boxing Men's Flyweight"/>
    <s v="Bronze"/>
  </r>
  <r>
    <x v="8"/>
    <x v="12"/>
    <x v="4"/>
    <s v="Boxing Men's Bantamweight"/>
    <s v="Silver"/>
  </r>
  <r>
    <x v="9"/>
    <x v="7"/>
    <x v="2"/>
    <s v="Weightlifting Men's Middleweight"/>
    <s v="Silver"/>
  </r>
  <r>
    <x v="9"/>
    <x v="12"/>
    <x v="1"/>
    <s v="Athletics Men's 400 metres Hurdles"/>
    <s v="Gold"/>
  </r>
  <r>
    <x v="9"/>
    <x v="12"/>
    <x v="4"/>
    <s v="Boxing Men's Flyweight"/>
    <s v="Silver"/>
  </r>
  <r>
    <x v="10"/>
    <x v="13"/>
    <x v="4"/>
    <s v="Boxing Men's Heavyweight"/>
    <s v="Bronze"/>
  </r>
  <r>
    <x v="10"/>
    <x v="14"/>
    <x v="7"/>
    <s v="Alpine Skiing Women's Slalom"/>
    <s v="Bronze"/>
  </r>
  <r>
    <x v="10"/>
    <x v="14"/>
    <x v="7"/>
    <s v="Alpine Skiing Men's Slalom"/>
    <s v="Bronze"/>
  </r>
  <r>
    <x v="10"/>
    <x v="5"/>
    <x v="4"/>
    <s v="Boxing Men's Light-Flyweight"/>
    <s v="Bronze"/>
  </r>
  <r>
    <x v="11"/>
    <x v="15"/>
    <x v="4"/>
    <s v="Boxing Men's Bantamweight"/>
    <s v="Bronze"/>
  </r>
  <r>
    <x v="11"/>
    <x v="7"/>
    <x v="5"/>
    <s v="Wrestling Men's Super-Heavyweight, Greco-Roman"/>
    <s v="Bronze"/>
  </r>
  <r>
    <x v="11"/>
    <x v="14"/>
    <x v="7"/>
    <s v="Alpine Skiing Women's Slalom"/>
    <s v="Gold"/>
  </r>
  <r>
    <x v="11"/>
    <x v="14"/>
    <x v="7"/>
    <s v="Alpine Skiing Women's Giant Slalom"/>
    <s v="Gold"/>
  </r>
  <r>
    <x v="11"/>
    <x v="14"/>
    <x v="7"/>
    <s v="Alpine Skiing Men's Giant Slalom"/>
    <s v="Silver"/>
  </r>
  <r>
    <x v="11"/>
    <x v="14"/>
    <x v="7"/>
    <s v="Alpine Skiing Women's Downhill"/>
    <s v="Silver"/>
  </r>
  <r>
    <x v="11"/>
    <x v="16"/>
    <x v="1"/>
    <s v="Athletics Men's 3,000 metres Steeplechase"/>
    <s v="Silver"/>
  </r>
  <r>
    <x v="11"/>
    <x v="16"/>
    <x v="1"/>
    <s v="Athletics Men's 5,000 metres"/>
    <s v="Silver"/>
  </r>
  <r>
    <x v="11"/>
    <x v="12"/>
    <x v="4"/>
    <s v="Boxing Men's Welterweight"/>
    <s v="Silver"/>
  </r>
  <r>
    <x v="12"/>
    <x v="17"/>
    <x v="4"/>
    <s v="Boxing Men's Bantamweight"/>
    <s v="Bronze"/>
  </r>
  <r>
    <x v="12"/>
    <x v="18"/>
    <x v="1"/>
    <s v="Athletics Men's 400 metres"/>
    <s v="Silver"/>
  </r>
  <r>
    <x v="12"/>
    <x v="14"/>
    <x v="7"/>
    <s v="Alpine Skiing Women's Slalom"/>
    <s v="Bronze"/>
  </r>
  <r>
    <x v="12"/>
    <x v="14"/>
    <x v="7"/>
    <s v="Alpine Skiing Men's Giant Slalom"/>
    <s v="Bronze"/>
  </r>
  <r>
    <x v="12"/>
    <x v="19"/>
    <x v="5"/>
    <s v="Wrestling Men's Flyweight, Freestyle"/>
    <s v="Gold"/>
  </r>
  <r>
    <x v="12"/>
    <x v="5"/>
    <x v="4"/>
    <s v="Boxing Men's Middleweight"/>
    <s v="Bronze"/>
  </r>
  <r>
    <x v="12"/>
    <x v="5"/>
    <x v="4"/>
    <s v="Boxing Men's Lightweight"/>
    <s v="Silver"/>
  </r>
  <r>
    <x v="12"/>
    <x v="20"/>
    <x v="5"/>
    <s v="Wrestling Men's Heavyweight, Freestyle"/>
    <s v="Silver"/>
  </r>
  <r>
    <x v="13"/>
    <x v="21"/>
    <x v="8"/>
    <s v="Swimming Women's 200 metres Freestyle"/>
    <s v="Silver"/>
  </r>
  <r>
    <x v="13"/>
    <x v="22"/>
    <x v="1"/>
    <s v="Athletics Men's Marathon"/>
    <s v="Bronze"/>
  </r>
  <r>
    <x v="13"/>
    <x v="14"/>
    <x v="7"/>
    <s v="Alpine Skiing Men's Slalom"/>
    <s v="Bronze"/>
  </r>
  <r>
    <x v="13"/>
    <x v="19"/>
    <x v="5"/>
    <s v="Wrestling Men's Flyweight, Freestyle"/>
    <s v="Silver"/>
  </r>
  <r>
    <x v="13"/>
    <x v="23"/>
    <x v="9"/>
    <s v="Sailing Mixed Windsurfer"/>
    <s v="Silver"/>
  </r>
  <r>
    <x v="13"/>
    <x v="24"/>
    <x v="1"/>
    <s v="Athletics Men's 400 metres Hurdles"/>
    <s v="Silver"/>
  </r>
  <r>
    <x v="13"/>
    <x v="25"/>
    <x v="8"/>
    <s v="Swimming Men's 100 metres Butterfly"/>
    <s v="Gold"/>
  </r>
  <r>
    <x v="13"/>
    <x v="26"/>
    <x v="9"/>
    <s v="Sailing Mixed One Person Dinghy"/>
    <s v="Silver"/>
  </r>
  <r>
    <x v="14"/>
    <x v="27"/>
    <x v="10"/>
    <s v="Judo Men's Lightweight"/>
    <s v="Bronze"/>
  </r>
  <r>
    <x v="14"/>
    <x v="27"/>
    <x v="10"/>
    <s v="Judo Women's Half-Middleweight"/>
    <s v="Silver"/>
  </r>
  <r>
    <x v="14"/>
    <x v="1"/>
    <x v="7"/>
    <s v="Alpine Skiing Men's Super G"/>
    <s v="Silver"/>
  </r>
  <r>
    <x v="14"/>
    <x v="1"/>
    <x v="7"/>
    <s v="Alpine Skiing Men's Giant Slalom"/>
    <s v="Silver"/>
  </r>
  <r>
    <x v="14"/>
    <x v="28"/>
    <x v="1"/>
    <s v="Athletics Men's 200 metres"/>
    <s v="Silver"/>
  </r>
  <r>
    <x v="14"/>
    <x v="28"/>
    <x v="1"/>
    <s v="Athletics Men's 100 metres"/>
    <s v="Silver"/>
  </r>
  <r>
    <x v="14"/>
    <x v="5"/>
    <x v="4"/>
    <s v="Boxing Men's Welterweight"/>
    <s v="Bronze"/>
  </r>
  <r>
    <x v="14"/>
    <x v="29"/>
    <x v="1"/>
    <s v="Athletics Men's 1,500 metres"/>
    <s v="Bronze"/>
  </r>
  <r>
    <x v="14"/>
    <x v="25"/>
    <x v="8"/>
    <s v="Swimming Men's 100 metres Butterfly"/>
    <s v="Bronze"/>
  </r>
  <r>
    <x v="15"/>
    <x v="30"/>
    <x v="1"/>
    <s v="Athletics Men's 5,000 metres"/>
    <s v="Gold"/>
  </r>
  <r>
    <x v="15"/>
    <x v="21"/>
    <x v="8"/>
    <s v="Swimming Women's 200 metres Freestyle"/>
    <s v="Gold"/>
  </r>
  <r>
    <x v="15"/>
    <x v="31"/>
    <x v="1"/>
    <s v="Athletics Men's 20 kilometres Walk"/>
    <s v="Gold"/>
  </r>
  <r>
    <x v="15"/>
    <x v="32"/>
    <x v="9"/>
    <s v="Sailing Women's Windsurfer"/>
    <s v="Gold"/>
  </r>
  <r>
    <x v="15"/>
    <x v="27"/>
    <x v="9"/>
    <s v="Sailing Men's Windsurfer"/>
    <s v="Bronze"/>
  </r>
  <r>
    <x v="15"/>
    <x v="33"/>
    <x v="8"/>
    <s v="Swimming Men's 4 x 100 metres Freestyle Relay"/>
    <s v="Silver"/>
  </r>
  <r>
    <x v="15"/>
    <x v="34"/>
    <x v="1"/>
    <s v="Athletics Women's 800 metres"/>
    <s v="Bronze"/>
  </r>
  <r>
    <x v="15"/>
    <x v="28"/>
    <x v="1"/>
    <s v="Athletics Men's 100 metres"/>
    <s v="Silver"/>
  </r>
  <r>
    <x v="15"/>
    <x v="28"/>
    <x v="1"/>
    <s v="Athletics Men's 200 metres"/>
    <s v="Silver"/>
  </r>
  <r>
    <x v="15"/>
    <x v="5"/>
    <x v="4"/>
    <s v="Boxing Men's Welterweight"/>
    <s v="Bronze"/>
  </r>
  <r>
    <x v="15"/>
    <x v="20"/>
    <x v="1"/>
    <s v="Athletics Women's Heptathlon"/>
    <s v="Gold"/>
  </r>
  <r>
    <x v="15"/>
    <x v="35"/>
    <x v="4"/>
    <s v="Boxing Men's Super-Heavyweight"/>
    <s v="Silver"/>
  </r>
  <r>
    <x v="15"/>
    <x v="12"/>
    <x v="1"/>
    <s v="Athletics Men's 400 metres"/>
    <s v="Bronze"/>
  </r>
  <r>
    <x v="15"/>
    <x v="36"/>
    <x v="1"/>
    <s v="Athletics Men's 400 metres Hurdles"/>
    <s v="Silver"/>
  </r>
  <r>
    <x v="16"/>
    <x v="37"/>
    <x v="1"/>
    <s v="Athletics Women's Javelin Throw"/>
    <s v="Silver"/>
  </r>
  <r>
    <x v="16"/>
    <x v="38"/>
    <x v="1"/>
    <s v="Athletics Men's 100 metres"/>
    <s v="Bronze"/>
  </r>
  <r>
    <x v="16"/>
    <x v="21"/>
    <x v="8"/>
    <s v="Swimming Women's 200 metres Freestyle"/>
    <s v="Bronze"/>
  </r>
  <r>
    <x v="16"/>
    <x v="21"/>
    <x v="8"/>
    <s v="Swimming Women's 400 metres Freestyle"/>
    <s v="Bronze"/>
  </r>
  <r>
    <x v="16"/>
    <x v="27"/>
    <x v="6"/>
    <s v="Canoeing Men's Kayak Singles, 500 metres"/>
    <s v="Bronze"/>
  </r>
  <r>
    <x v="16"/>
    <x v="39"/>
    <x v="11"/>
    <s v="Shooting Men's Double Trap"/>
    <s v="Bronze"/>
  </r>
  <r>
    <x v="16"/>
    <x v="33"/>
    <x v="10"/>
    <s v="Judo Men's Extra-Lightweight"/>
    <s v="Bronze"/>
  </r>
  <r>
    <x v="16"/>
    <x v="33"/>
    <x v="5"/>
    <s v="Wrestling Men's Welterweight, Freestyle"/>
    <s v="Silver"/>
  </r>
  <r>
    <x v="16"/>
    <x v="19"/>
    <x v="5"/>
    <s v="Wrestling Men's Light-Heavyweight, Freestyle"/>
    <s v="Bronze"/>
  </r>
  <r>
    <x v="16"/>
    <x v="34"/>
    <x v="1"/>
    <s v="Athletics Women's 800 metres"/>
    <s v="Gold"/>
  </r>
  <r>
    <x v="16"/>
    <x v="29"/>
    <x v="2"/>
    <s v="Weightlifting Men's Heavyweight"/>
    <s v="Bronze"/>
  </r>
  <r>
    <x v="16"/>
    <x v="40"/>
    <x v="12"/>
    <s v="Equestrianism Mixed Jumping, Individual"/>
    <s v="Bronze"/>
  </r>
  <r>
    <x v="16"/>
    <x v="40"/>
    <x v="1"/>
    <s v="Athletics Men's 400 metres Hurdles"/>
    <s v="Silver"/>
  </r>
  <r>
    <x v="16"/>
    <x v="6"/>
    <x v="1"/>
    <s v="Athletics Women's 200 metres"/>
    <s v="Silver"/>
  </r>
  <r>
    <x v="16"/>
    <x v="41"/>
    <x v="13"/>
    <s v="Taekwondo Women's Featherweight"/>
    <s v="Silver"/>
  </r>
  <r>
    <x v="17"/>
    <x v="37"/>
    <x v="1"/>
    <s v="Athletics Women's Javelin Throw"/>
    <s v="Bronze"/>
  </r>
  <r>
    <x v="17"/>
    <x v="17"/>
    <x v="1"/>
    <s v="Athletics Men's 400 metres Hurdles"/>
    <s v="Gold"/>
  </r>
  <r>
    <x v="17"/>
    <x v="42"/>
    <x v="1"/>
    <s v="Athletics Men's 10,000 metres"/>
    <s v="Bronze"/>
  </r>
  <r>
    <x v="17"/>
    <x v="32"/>
    <x v="14"/>
    <s v="Table Tennis Men's Doubles"/>
    <s v="Silver"/>
  </r>
  <r>
    <x v="17"/>
    <x v="32"/>
    <x v="14"/>
    <s v="Table Tennis Men's Doubles"/>
    <s v="Silver"/>
  </r>
  <r>
    <x v="17"/>
    <x v="27"/>
    <x v="10"/>
    <s v="Judo Men's Half-Heavyweight"/>
    <s v="Bronze"/>
  </r>
  <r>
    <x v="17"/>
    <x v="27"/>
    <x v="9"/>
    <s v="Sailing Men's Windsurfer"/>
    <s v="Gold"/>
  </r>
  <r>
    <x v="17"/>
    <x v="20"/>
    <x v="4"/>
    <s v="Boxing Men's Heavyweight"/>
    <s v="Bronze"/>
  </r>
  <r>
    <x v="17"/>
    <x v="43"/>
    <x v="11"/>
    <s v="Shooting Men's Double Trap"/>
    <s v="Gold"/>
  </r>
  <r>
    <x v="18"/>
    <x v="44"/>
    <x v="13"/>
    <s v="Taekwondo Men's Flyweight"/>
    <s v="Bronze"/>
  </r>
  <r>
    <x v="18"/>
    <x v="17"/>
    <x v="4"/>
    <s v="Boxing Men's Light-Welterweight"/>
    <s v="Gold"/>
  </r>
  <r>
    <x v="18"/>
    <x v="17"/>
    <x v="13"/>
    <s v="Taekwondo Men's Flyweight"/>
    <s v="Silver"/>
  </r>
  <r>
    <x v="18"/>
    <x v="31"/>
    <x v="1"/>
    <s v="Athletics Men's 20 kilometres Walk"/>
    <s v="Silver"/>
  </r>
  <r>
    <x v="18"/>
    <x v="27"/>
    <x v="9"/>
    <s v="Sailing Men's Windsurfer"/>
    <s v="Bronze"/>
  </r>
  <r>
    <x v="18"/>
    <x v="33"/>
    <x v="5"/>
    <s v="Wrestling Men's Lightweight, Greco-Roman"/>
    <s v="Bronze"/>
  </r>
  <r>
    <x v="18"/>
    <x v="33"/>
    <x v="5"/>
    <s v="Wrestling Men's Welterweight, Greco-Roman"/>
    <s v="Silver"/>
  </r>
  <r>
    <x v="18"/>
    <x v="45"/>
    <x v="4"/>
    <s v="Boxing Men's Bantamweight"/>
    <s v="Bronze"/>
  </r>
  <r>
    <x v="18"/>
    <x v="4"/>
    <x v="1"/>
    <s v="Athletics Men's Long Jump"/>
    <s v="Gold"/>
  </r>
  <r>
    <x v="18"/>
    <x v="9"/>
    <x v="14"/>
    <s v="Table Tennis Women's Team"/>
    <s v="Silver"/>
  </r>
  <r>
    <x v="18"/>
    <x v="9"/>
    <x v="14"/>
    <s v="Table Tennis Women's Team"/>
    <s v="Silver"/>
  </r>
  <r>
    <x v="18"/>
    <x v="9"/>
    <x v="14"/>
    <s v="Table Tennis Women's Team"/>
    <s v="Silver"/>
  </r>
  <r>
    <x v="18"/>
    <x v="46"/>
    <x v="1"/>
    <s v="Athletics Men's 800 metres"/>
    <s v="Silver"/>
  </r>
  <r>
    <x v="18"/>
    <x v="47"/>
    <x v="10"/>
    <s v="Judo Men's Lightweight"/>
    <s v="Bronze"/>
  </r>
  <r>
    <x v="18"/>
    <x v="47"/>
    <x v="5"/>
    <s v="Wrestling Men's Light-Heavyweight, Freestyle"/>
    <s v="Silver"/>
  </r>
  <r>
    <x v="18"/>
    <x v="48"/>
    <x v="6"/>
    <s v="Canoeing Men's Kayak Singles, Slalom"/>
    <s v="Bronze"/>
  </r>
  <r>
    <x v="18"/>
    <x v="41"/>
    <x v="2"/>
    <s v="Weightlifting Men's Bantamweight"/>
    <s v="Silver"/>
  </r>
  <r>
    <x v="19"/>
    <x v="44"/>
    <x v="13"/>
    <s v="Taekwondo Men's Featherweight"/>
    <s v="Bronze"/>
  </r>
  <r>
    <x v="19"/>
    <x v="49"/>
    <x v="1"/>
    <s v="Athletics Women's 1,500 metres"/>
    <s v="Bronze"/>
  </r>
  <r>
    <x v="19"/>
    <x v="50"/>
    <x v="1"/>
    <s v="Athletics Men's 800 metres"/>
    <s v="Silver"/>
  </r>
  <r>
    <x v="19"/>
    <x v="51"/>
    <x v="9"/>
    <s v="Sailing Men's One Person Dinghy"/>
    <s v="Silver"/>
  </r>
  <r>
    <x v="19"/>
    <x v="17"/>
    <x v="1"/>
    <s v="Athletics Men's 400 metres Hurdles"/>
    <s v="Gold"/>
  </r>
  <r>
    <x v="19"/>
    <x v="17"/>
    <x v="1"/>
    <s v="Athletics Men's 400 metres"/>
    <s v="Silver"/>
  </r>
  <r>
    <x v="19"/>
    <x v="52"/>
    <x v="13"/>
    <s v="Taekwondo Men's Heavyweight"/>
    <s v="Silver"/>
  </r>
  <r>
    <x v="19"/>
    <x v="53"/>
    <x v="1"/>
    <s v="Athletics Men's 400 metres"/>
    <s v="Gold"/>
  </r>
  <r>
    <x v="19"/>
    <x v="54"/>
    <x v="1"/>
    <s v="Athletics Men's 20 kilometres Walk"/>
    <s v="Silver"/>
  </r>
  <r>
    <x v="19"/>
    <x v="32"/>
    <x v="15"/>
    <s v="Cycling Women's Keirin"/>
    <s v="Bronze"/>
  </r>
  <r>
    <x v="19"/>
    <x v="39"/>
    <x v="11"/>
    <s v="Shooting Men's Trap"/>
    <s v="Bronze"/>
  </r>
  <r>
    <x v="19"/>
    <x v="5"/>
    <x v="1"/>
    <s v="Athletics Men's 400 metres Hurdles"/>
    <s v="Bronze"/>
  </r>
  <r>
    <x v="19"/>
    <x v="5"/>
    <x v="5"/>
    <s v="Wrestling Men's Light-Heavyweight, Freestyle"/>
    <s v="Silver"/>
  </r>
  <r>
    <x v="19"/>
    <x v="29"/>
    <x v="11"/>
    <s v="Shooting Men's Skeet"/>
    <s v="Bronze"/>
  </r>
  <r>
    <x v="19"/>
    <x v="29"/>
    <x v="1"/>
    <s v="Athletics Men's High Jump"/>
    <s v="Bronze"/>
  </r>
  <r>
    <x v="19"/>
    <x v="40"/>
    <x v="12"/>
    <s v="Equestrianism Mixed Jumping, Team"/>
    <s v="Bronze"/>
  </r>
  <r>
    <x v="19"/>
    <x v="40"/>
    <x v="12"/>
    <s v="Equestrianism Mixed Jumping, Team"/>
    <s v="Bronze"/>
  </r>
  <r>
    <x v="19"/>
    <x v="40"/>
    <x v="12"/>
    <s v="Equestrianism Mixed Jumping, Team"/>
    <s v="Bronze"/>
  </r>
  <r>
    <x v="19"/>
    <x v="40"/>
    <x v="12"/>
    <s v="Equestrianism Mixed Jumping, Team"/>
    <s v="Bronze"/>
  </r>
  <r>
    <x v="19"/>
    <x v="9"/>
    <x v="14"/>
    <s v="Table Tennis Women's Team"/>
    <s v="Bronze"/>
  </r>
  <r>
    <x v="19"/>
    <x v="9"/>
    <x v="14"/>
    <s v="Table Tennis Women's Team"/>
    <s v="Bronze"/>
  </r>
  <r>
    <x v="19"/>
    <x v="9"/>
    <x v="14"/>
    <s v="Table Tennis Women's Singles"/>
    <s v="Bronze"/>
  </r>
  <r>
    <x v="19"/>
    <x v="9"/>
    <x v="14"/>
    <s v="Table Tennis Women's Team"/>
    <s v="Bronze"/>
  </r>
  <r>
    <x v="19"/>
    <x v="47"/>
    <x v="4"/>
    <s v="Boxing Women's Lightweight"/>
    <s v="Bronze"/>
  </r>
  <r>
    <x v="19"/>
    <x v="12"/>
    <x v="1"/>
    <s v="Athletics Men's Marathon"/>
    <s v="Gold"/>
  </r>
  <r>
    <x v="20"/>
    <x v="37"/>
    <x v="10"/>
    <s v="Judo Women's Half-Lightweight"/>
    <s v="Gold"/>
  </r>
  <r>
    <x v="20"/>
    <x v="49"/>
    <x v="1"/>
    <s v="Athletics Women's 3,000 metres Steeplechase"/>
    <s v="Gold"/>
  </r>
  <r>
    <x v="20"/>
    <x v="49"/>
    <x v="1"/>
    <s v="Athletics Women's Marathon"/>
    <s v="Silver"/>
  </r>
  <r>
    <x v="20"/>
    <x v="30"/>
    <x v="1"/>
    <s v="Athletics Women's 800 metres"/>
    <s v="Silver"/>
  </r>
  <r>
    <x v="20"/>
    <x v="17"/>
    <x v="13"/>
    <s v="Taekwondo Men's Flyweight"/>
    <s v="Bronze"/>
  </r>
  <r>
    <x v="20"/>
    <x v="53"/>
    <x v="1"/>
    <s v="Athletics Men's 400 metres"/>
    <s v="Silver"/>
  </r>
  <r>
    <x v="20"/>
    <x v="27"/>
    <x v="10"/>
    <s v="Judo Men's Heavyweight"/>
    <s v="Bronze"/>
  </r>
  <r>
    <x v="20"/>
    <x v="27"/>
    <x v="10"/>
    <s v="Judo Women's Half-Middleweight"/>
    <s v="Bronze"/>
  </r>
  <r>
    <x v="20"/>
    <x v="18"/>
    <x v="13"/>
    <s v="Taekwondo Women's Welterweight"/>
    <s v="Bronze"/>
  </r>
  <r>
    <x v="20"/>
    <x v="18"/>
    <x v="13"/>
    <s v="Taekwondo Men's Welterweight"/>
    <s v="Gold"/>
  </r>
  <r>
    <x v="20"/>
    <x v="55"/>
    <x v="13"/>
    <s v="Taekwondo Men's Featherweight"/>
    <s v="Gold"/>
  </r>
  <r>
    <x v="20"/>
    <x v="56"/>
    <x v="10"/>
    <s v="Judo Women's Half-Lightweight"/>
    <s v="Gold"/>
  </r>
  <r>
    <x v="20"/>
    <x v="39"/>
    <x v="11"/>
    <s v="Shooting Men's Skeet"/>
    <s v="Bronze"/>
  </r>
  <r>
    <x v="20"/>
    <x v="39"/>
    <x v="11"/>
    <s v="Shooting Men's Double Trap"/>
    <s v="Gold"/>
  </r>
  <r>
    <x v="20"/>
    <x v="57"/>
    <x v="13"/>
    <s v="Taekwondo Men's Heavyweight"/>
    <s v="Silver"/>
  </r>
  <r>
    <x v="20"/>
    <x v="5"/>
    <x v="0"/>
    <s v="Tennis Women's Singles"/>
    <s v="Gold"/>
  </r>
  <r>
    <x v="20"/>
    <x v="29"/>
    <x v="1"/>
    <s v="Athletics Men's High Jump"/>
    <s v="Silver"/>
  </r>
  <r>
    <x v="20"/>
    <x v="9"/>
    <x v="8"/>
    <s v="Swimming Men's 100 metres Butterfly"/>
    <s v="Gold"/>
  </r>
  <r>
    <x v="20"/>
    <x v="47"/>
    <x v="1"/>
    <s v="Athletics Men's Hammer Throw"/>
    <s v="Gold"/>
  </r>
  <r>
    <x v="20"/>
    <x v="58"/>
    <x v="2"/>
    <s v="Weightlifting Men's Lightweight"/>
    <s v="Silver"/>
  </r>
  <r>
    <x v="20"/>
    <x v="43"/>
    <x v="10"/>
    <s v="Judo Men's Half-Middleweight"/>
    <s v="Bronze"/>
  </r>
  <r>
    <x v="20"/>
    <x v="41"/>
    <x v="11"/>
    <s v="Shooting Men's Air Pistol, 10 metres"/>
    <s v="Gold"/>
  </r>
  <r>
    <x v="20"/>
    <x v="41"/>
    <x v="11"/>
    <s v="Shooting Men's Free Pistol, 50 metres"/>
    <s v="Silver"/>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19">
  <r>
    <x v="0"/>
    <x v="0"/>
    <n v="14"/>
  </r>
  <r>
    <x v="0"/>
    <x v="1"/>
    <n v="12"/>
  </r>
  <r>
    <x v="0"/>
    <x v="2"/>
    <n v="7"/>
  </r>
  <r>
    <x v="0"/>
    <x v="3"/>
    <n v="5"/>
  </r>
  <r>
    <x v="0"/>
    <x v="4"/>
    <n v="4"/>
  </r>
  <r>
    <x v="0"/>
    <x v="5"/>
    <n v="11"/>
  </r>
  <r>
    <x v="0"/>
    <x v="6"/>
    <n v="2"/>
  </r>
  <r>
    <x v="0"/>
    <x v="7"/>
    <n v="5"/>
  </r>
  <r>
    <x v="0"/>
    <x v="8"/>
    <n v="4"/>
  </r>
  <r>
    <x v="0"/>
    <x v="9"/>
    <n v="6"/>
  </r>
  <r>
    <x v="0"/>
    <x v="10"/>
    <n v="3"/>
  </r>
  <r>
    <x v="1"/>
    <x v="4"/>
    <n v="5"/>
  </r>
  <r>
    <x v="1"/>
    <x v="11"/>
    <n v="7"/>
  </r>
  <r>
    <x v="1"/>
    <x v="6"/>
    <n v="7"/>
  </r>
  <r>
    <x v="1"/>
    <x v="12"/>
    <n v="5"/>
  </r>
  <r>
    <x v="1"/>
    <x v="7"/>
    <n v="8"/>
  </r>
  <r>
    <x v="1"/>
    <x v="13"/>
    <n v="1"/>
  </r>
  <r>
    <x v="1"/>
    <x v="8"/>
    <n v="11"/>
  </r>
  <r>
    <x v="1"/>
    <x v="14"/>
    <n v="1"/>
  </r>
  <r>
    <x v="1"/>
    <x v="9"/>
    <n v="10"/>
  </r>
  <r>
    <x v="1"/>
    <x v="15"/>
    <n v="1"/>
  </r>
  <r>
    <x v="1"/>
    <x v="10"/>
    <n v="10"/>
  </r>
  <r>
    <x v="2"/>
    <x v="1"/>
    <n v="1"/>
  </r>
  <r>
    <x v="2"/>
    <x v="2"/>
    <n v="1"/>
  </r>
  <r>
    <x v="2"/>
    <x v="3"/>
    <n v="3"/>
  </r>
  <r>
    <x v="2"/>
    <x v="4"/>
    <n v="5"/>
  </r>
  <r>
    <x v="2"/>
    <x v="5"/>
    <n v="50"/>
  </r>
  <r>
    <x v="2"/>
    <x v="16"/>
    <n v="31"/>
  </r>
  <r>
    <x v="2"/>
    <x v="17"/>
    <n v="42"/>
  </r>
  <r>
    <x v="2"/>
    <x v="11"/>
    <n v="39"/>
  </r>
  <r>
    <x v="2"/>
    <x v="6"/>
    <n v="45"/>
  </r>
  <r>
    <x v="2"/>
    <x v="12"/>
    <n v="47"/>
  </r>
  <r>
    <x v="2"/>
    <x v="7"/>
    <n v="61"/>
  </r>
  <r>
    <x v="2"/>
    <x v="13"/>
    <n v="2"/>
  </r>
  <r>
    <x v="2"/>
    <x v="8"/>
    <n v="56"/>
  </r>
  <r>
    <x v="2"/>
    <x v="14"/>
    <n v="1"/>
  </r>
  <r>
    <x v="2"/>
    <x v="9"/>
    <n v="39"/>
  </r>
  <r>
    <x v="2"/>
    <x v="10"/>
    <n v="64"/>
  </r>
  <r>
    <x v="3"/>
    <x v="17"/>
    <n v="6"/>
  </r>
  <r>
    <x v="3"/>
    <x v="11"/>
    <n v="3"/>
  </r>
  <r>
    <x v="3"/>
    <x v="18"/>
    <n v="2"/>
  </r>
  <r>
    <x v="3"/>
    <x v="6"/>
    <n v="7"/>
  </r>
  <r>
    <x v="3"/>
    <x v="12"/>
    <n v="4"/>
  </r>
  <r>
    <x v="3"/>
    <x v="7"/>
    <n v="3"/>
  </r>
  <r>
    <x v="3"/>
    <x v="8"/>
    <n v="4"/>
  </r>
  <r>
    <x v="3"/>
    <x v="9"/>
    <n v="4"/>
  </r>
  <r>
    <x v="3"/>
    <x v="10"/>
    <n v="4"/>
  </r>
  <r>
    <x v="4"/>
    <x v="19"/>
    <n v="8"/>
  </r>
  <r>
    <x v="4"/>
    <x v="5"/>
    <n v="5"/>
  </r>
  <r>
    <x v="4"/>
    <x v="16"/>
    <n v="4"/>
  </r>
  <r>
    <x v="4"/>
    <x v="17"/>
    <n v="7"/>
  </r>
  <r>
    <x v="4"/>
    <x v="11"/>
    <n v="13"/>
  </r>
  <r>
    <x v="4"/>
    <x v="18"/>
    <n v="6"/>
  </r>
  <r>
    <x v="4"/>
    <x v="6"/>
    <n v="8"/>
  </r>
  <r>
    <x v="4"/>
    <x v="20"/>
    <n v="3"/>
  </r>
  <r>
    <x v="4"/>
    <x v="12"/>
    <n v="5"/>
  </r>
  <r>
    <x v="4"/>
    <x v="21"/>
    <n v="3"/>
  </r>
  <r>
    <x v="4"/>
    <x v="7"/>
    <n v="6"/>
  </r>
  <r>
    <x v="4"/>
    <x v="13"/>
    <n v="3"/>
  </r>
  <r>
    <x v="4"/>
    <x v="8"/>
    <n v="5"/>
  </r>
  <r>
    <x v="4"/>
    <x v="14"/>
    <n v="6"/>
  </r>
  <r>
    <x v="4"/>
    <x v="9"/>
    <n v="6"/>
  </r>
  <r>
    <x v="4"/>
    <x v="15"/>
    <n v="6"/>
  </r>
  <r>
    <x v="4"/>
    <x v="10"/>
    <n v="4"/>
  </r>
  <r>
    <x v="5"/>
    <x v="5"/>
    <n v="11"/>
  </r>
  <r>
    <x v="5"/>
    <x v="17"/>
    <n v="24"/>
  </r>
  <r>
    <x v="5"/>
    <x v="11"/>
    <n v="28"/>
  </r>
  <r>
    <x v="5"/>
    <x v="6"/>
    <n v="28"/>
  </r>
  <r>
    <x v="5"/>
    <x v="12"/>
    <n v="30"/>
  </r>
  <r>
    <x v="5"/>
    <x v="7"/>
    <n v="30"/>
  </r>
  <r>
    <x v="5"/>
    <x v="8"/>
    <n v="32"/>
  </r>
  <r>
    <x v="5"/>
    <x v="9"/>
    <n v="33"/>
  </r>
  <r>
    <x v="5"/>
    <x v="10"/>
    <n v="26"/>
  </r>
  <r>
    <x v="6"/>
    <x v="19"/>
    <n v="9"/>
  </r>
  <r>
    <x v="6"/>
    <x v="16"/>
    <n v="14"/>
  </r>
  <r>
    <x v="6"/>
    <x v="17"/>
    <n v="15"/>
  </r>
  <r>
    <x v="6"/>
    <x v="11"/>
    <n v="13"/>
  </r>
  <r>
    <x v="6"/>
    <x v="6"/>
    <n v="13"/>
  </r>
  <r>
    <x v="6"/>
    <x v="12"/>
    <n v="3"/>
  </r>
  <r>
    <x v="6"/>
    <x v="7"/>
    <n v="5"/>
  </r>
  <r>
    <x v="6"/>
    <x v="8"/>
    <n v="5"/>
  </r>
  <r>
    <x v="6"/>
    <x v="9"/>
    <n v="4"/>
  </r>
  <r>
    <x v="6"/>
    <x v="10"/>
    <n v="8"/>
  </r>
  <r>
    <x v="7"/>
    <x v="22"/>
    <n v="1"/>
  </r>
  <r>
    <x v="7"/>
    <x v="23"/>
    <n v="45"/>
  </r>
  <r>
    <x v="7"/>
    <x v="24"/>
    <n v="46"/>
  </r>
  <r>
    <x v="7"/>
    <x v="25"/>
    <n v="28"/>
  </r>
  <r>
    <x v="7"/>
    <x v="0"/>
    <n v="51"/>
  </r>
  <r>
    <x v="7"/>
    <x v="26"/>
    <n v="126"/>
  </r>
  <r>
    <x v="7"/>
    <x v="27"/>
    <n v="133"/>
  </r>
  <r>
    <x v="7"/>
    <x v="28"/>
    <n v="28"/>
  </r>
  <r>
    <x v="7"/>
    <x v="1"/>
    <n v="98"/>
  </r>
  <r>
    <x v="7"/>
    <x v="2"/>
    <n v="114"/>
  </r>
  <r>
    <x v="7"/>
    <x v="3"/>
    <n v="93"/>
  </r>
  <r>
    <x v="7"/>
    <x v="4"/>
    <n v="94"/>
  </r>
  <r>
    <x v="7"/>
    <x v="19"/>
    <n v="76"/>
  </r>
  <r>
    <x v="7"/>
    <x v="5"/>
    <n v="12"/>
  </r>
  <r>
    <x v="7"/>
    <x v="16"/>
    <n v="99"/>
  </r>
  <r>
    <x v="7"/>
    <x v="17"/>
    <n v="133"/>
  </r>
  <r>
    <x v="7"/>
    <x v="11"/>
    <n v="104"/>
  </r>
  <r>
    <x v="7"/>
    <x v="18"/>
    <n v="10"/>
  </r>
  <r>
    <x v="7"/>
    <x v="6"/>
    <n v="179"/>
  </r>
  <r>
    <x v="7"/>
    <x v="20"/>
    <n v="2"/>
  </r>
  <r>
    <x v="7"/>
    <x v="12"/>
    <n v="144"/>
  </r>
  <r>
    <x v="7"/>
    <x v="21"/>
    <n v="11"/>
  </r>
  <r>
    <x v="7"/>
    <x v="7"/>
    <n v="152"/>
  </r>
  <r>
    <x v="7"/>
    <x v="13"/>
    <n v="9"/>
  </r>
  <r>
    <x v="7"/>
    <x v="8"/>
    <n v="134"/>
  </r>
  <r>
    <x v="7"/>
    <x v="14"/>
    <n v="7"/>
  </r>
  <r>
    <x v="7"/>
    <x v="9"/>
    <n v="138"/>
  </r>
  <r>
    <x v="7"/>
    <x v="15"/>
    <n v="7"/>
  </r>
  <r>
    <x v="7"/>
    <x v="10"/>
    <n v="215"/>
  </r>
  <r>
    <x v="8"/>
    <x v="17"/>
    <n v="4"/>
  </r>
  <r>
    <x v="8"/>
    <x v="11"/>
    <n v="2"/>
  </r>
  <r>
    <x v="8"/>
    <x v="18"/>
    <n v="3"/>
  </r>
  <r>
    <x v="8"/>
    <x v="6"/>
    <n v="32"/>
  </r>
  <r>
    <x v="8"/>
    <x v="20"/>
    <n v="7"/>
  </r>
  <r>
    <x v="8"/>
    <x v="12"/>
    <n v="29"/>
  </r>
  <r>
    <x v="8"/>
    <x v="21"/>
    <n v="9"/>
  </r>
  <r>
    <x v="8"/>
    <x v="7"/>
    <n v="22"/>
  </r>
  <r>
    <x v="8"/>
    <x v="13"/>
    <n v="5"/>
  </r>
  <r>
    <x v="8"/>
    <x v="8"/>
    <n v="27"/>
  </r>
  <r>
    <x v="8"/>
    <x v="14"/>
    <n v="4"/>
  </r>
  <r>
    <x v="8"/>
    <x v="9"/>
    <n v="24"/>
  </r>
  <r>
    <x v="8"/>
    <x v="15"/>
    <n v="4"/>
  </r>
  <r>
    <x v="8"/>
    <x v="10"/>
    <n v="31"/>
  </r>
  <r>
    <x v="9"/>
    <x v="16"/>
    <n v="1"/>
  </r>
  <r>
    <x v="9"/>
    <x v="17"/>
    <n v="8"/>
  </r>
  <r>
    <x v="9"/>
    <x v="11"/>
    <n v="5"/>
  </r>
  <r>
    <x v="9"/>
    <x v="6"/>
    <n v="3"/>
  </r>
  <r>
    <x v="9"/>
    <x v="12"/>
    <n v="5"/>
  </r>
  <r>
    <x v="9"/>
    <x v="7"/>
    <n v="4"/>
  </r>
  <r>
    <x v="9"/>
    <x v="8"/>
    <n v="2"/>
  </r>
  <r>
    <x v="9"/>
    <x v="9"/>
    <n v="5"/>
  </r>
  <r>
    <x v="9"/>
    <x v="10"/>
    <n v="7"/>
  </r>
  <r>
    <x v="10"/>
    <x v="29"/>
    <n v="25"/>
  </r>
  <r>
    <x v="10"/>
    <x v="30"/>
    <n v="2"/>
  </r>
  <r>
    <x v="10"/>
    <x v="23"/>
    <n v="1"/>
  </r>
  <r>
    <x v="11"/>
    <x v="22"/>
    <n v="2"/>
  </r>
  <r>
    <x v="11"/>
    <x v="29"/>
    <n v="1"/>
  </r>
  <r>
    <x v="11"/>
    <x v="30"/>
    <n v="10"/>
  </r>
  <r>
    <x v="11"/>
    <x v="23"/>
    <n v="32"/>
  </r>
  <r>
    <x v="11"/>
    <x v="24"/>
    <n v="13"/>
  </r>
  <r>
    <x v="11"/>
    <x v="25"/>
    <n v="12"/>
  </r>
  <r>
    <x v="11"/>
    <x v="0"/>
    <n v="31"/>
  </r>
  <r>
    <x v="11"/>
    <x v="26"/>
    <n v="69"/>
  </r>
  <r>
    <x v="11"/>
    <x v="27"/>
    <n v="90"/>
  </r>
  <r>
    <x v="11"/>
    <x v="28"/>
    <n v="262"/>
  </r>
  <r>
    <x v="11"/>
    <x v="1"/>
    <n v="218"/>
  </r>
  <r>
    <x v="11"/>
    <x v="2"/>
    <n v="247"/>
  </r>
  <r>
    <x v="11"/>
    <x v="3"/>
    <n v="131"/>
  </r>
  <r>
    <x v="11"/>
    <x v="4"/>
    <n v="171"/>
  </r>
  <r>
    <x v="11"/>
    <x v="19"/>
    <n v="187"/>
  </r>
  <r>
    <x v="11"/>
    <x v="5"/>
    <n v="131"/>
  </r>
  <r>
    <x v="11"/>
    <x v="16"/>
    <n v="252"/>
  </r>
  <r>
    <x v="11"/>
    <x v="17"/>
    <n v="273"/>
  </r>
  <r>
    <x v="11"/>
    <x v="11"/>
    <n v="309"/>
  </r>
  <r>
    <x v="11"/>
    <x v="18"/>
    <n v="25"/>
  </r>
  <r>
    <x v="11"/>
    <x v="6"/>
    <n v="429"/>
  </r>
  <r>
    <x v="11"/>
    <x v="20"/>
    <n v="23"/>
  </r>
  <r>
    <x v="11"/>
    <x v="12"/>
    <n v="620"/>
  </r>
  <r>
    <x v="11"/>
    <x v="21"/>
    <n v="25"/>
  </r>
  <r>
    <x v="11"/>
    <x v="7"/>
    <n v="472"/>
  </r>
  <r>
    <x v="11"/>
    <x v="13"/>
    <n v="41"/>
  </r>
  <r>
    <x v="11"/>
    <x v="8"/>
    <n v="434"/>
  </r>
  <r>
    <x v="11"/>
    <x v="14"/>
    <n v="40"/>
  </r>
  <r>
    <x v="11"/>
    <x v="9"/>
    <n v="407"/>
  </r>
  <r>
    <x v="11"/>
    <x v="15"/>
    <n v="62"/>
  </r>
  <r>
    <x v="11"/>
    <x v="10"/>
    <n v="422"/>
  </r>
  <r>
    <x v="12"/>
    <x v="22"/>
    <n v="10"/>
  </r>
  <r>
    <x v="12"/>
    <x v="29"/>
    <n v="84"/>
  </r>
  <r>
    <x v="12"/>
    <x v="23"/>
    <n v="27"/>
  </r>
  <r>
    <x v="12"/>
    <x v="24"/>
    <n v="50"/>
  </r>
  <r>
    <x v="12"/>
    <x v="25"/>
    <n v="17"/>
  </r>
  <r>
    <x v="12"/>
    <x v="0"/>
    <n v="224"/>
  </r>
  <r>
    <x v="12"/>
    <x v="26"/>
    <n v="138"/>
  </r>
  <r>
    <x v="12"/>
    <x v="27"/>
    <n v="150"/>
  </r>
  <r>
    <x v="12"/>
    <x v="28"/>
    <n v="93"/>
  </r>
  <r>
    <x v="12"/>
    <x v="1"/>
    <n v="127"/>
  </r>
  <r>
    <x v="12"/>
    <x v="2"/>
    <n v="139"/>
  </r>
  <r>
    <x v="12"/>
    <x v="3"/>
    <n v="119"/>
  </r>
  <r>
    <x v="12"/>
    <x v="4"/>
    <n v="152"/>
  </r>
  <r>
    <x v="12"/>
    <x v="19"/>
    <n v="137"/>
  </r>
  <r>
    <x v="12"/>
    <x v="5"/>
    <n v="129"/>
  </r>
  <r>
    <x v="12"/>
    <x v="16"/>
    <n v="172"/>
  </r>
  <r>
    <x v="12"/>
    <x v="17"/>
    <n v="160"/>
  </r>
  <r>
    <x v="12"/>
    <x v="11"/>
    <n v="164"/>
  </r>
  <r>
    <x v="12"/>
    <x v="18"/>
    <n v="82"/>
  </r>
  <r>
    <x v="12"/>
    <x v="6"/>
    <n v="73"/>
  </r>
  <r>
    <x v="12"/>
    <x v="20"/>
    <n v="97"/>
  </r>
  <r>
    <x v="12"/>
    <x v="12"/>
    <n v="92"/>
  </r>
  <r>
    <x v="12"/>
    <x v="21"/>
    <n v="90"/>
  </r>
  <r>
    <x v="12"/>
    <x v="7"/>
    <n v="74"/>
  </r>
  <r>
    <x v="12"/>
    <x v="13"/>
    <n v="73"/>
  </r>
  <r>
    <x v="12"/>
    <x v="8"/>
    <n v="71"/>
  </r>
  <r>
    <x v="12"/>
    <x v="14"/>
    <n v="76"/>
  </r>
  <r>
    <x v="12"/>
    <x v="9"/>
    <n v="72"/>
  </r>
  <r>
    <x v="12"/>
    <x v="15"/>
    <n v="126"/>
  </r>
  <r>
    <x v="12"/>
    <x v="10"/>
    <n v="71"/>
  </r>
  <r>
    <x v="13"/>
    <x v="17"/>
    <n v="1"/>
  </r>
  <r>
    <x v="13"/>
    <x v="11"/>
    <n v="5"/>
  </r>
  <r>
    <x v="13"/>
    <x v="18"/>
    <n v="1"/>
  </r>
  <r>
    <x v="13"/>
    <x v="6"/>
    <n v="23"/>
  </r>
  <r>
    <x v="13"/>
    <x v="20"/>
    <n v="4"/>
  </r>
  <r>
    <x v="13"/>
    <x v="12"/>
    <n v="34"/>
  </r>
  <r>
    <x v="13"/>
    <x v="21"/>
    <n v="4"/>
  </r>
  <r>
    <x v="13"/>
    <x v="7"/>
    <n v="41"/>
  </r>
  <r>
    <x v="13"/>
    <x v="13"/>
    <n v="2"/>
  </r>
  <r>
    <x v="13"/>
    <x v="8"/>
    <n v="52"/>
  </r>
  <r>
    <x v="13"/>
    <x v="14"/>
    <n v="2"/>
  </r>
  <r>
    <x v="13"/>
    <x v="9"/>
    <n v="56"/>
  </r>
  <r>
    <x v="13"/>
    <x v="15"/>
    <n v="3"/>
  </r>
  <r>
    <x v="13"/>
    <x v="10"/>
    <n v="57"/>
  </r>
  <r>
    <x v="14"/>
    <x v="26"/>
    <n v="2"/>
  </r>
  <r>
    <x v="14"/>
    <x v="27"/>
    <n v="7"/>
  </r>
  <r>
    <x v="14"/>
    <x v="28"/>
    <n v="4"/>
  </r>
  <r>
    <x v="14"/>
    <x v="1"/>
    <n v="13"/>
  </r>
  <r>
    <x v="14"/>
    <x v="2"/>
    <n v="11"/>
  </r>
  <r>
    <x v="14"/>
    <x v="3"/>
    <n v="16"/>
  </r>
  <r>
    <x v="14"/>
    <x v="4"/>
    <n v="20"/>
  </r>
  <r>
    <x v="14"/>
    <x v="19"/>
    <n v="11"/>
  </r>
  <r>
    <x v="14"/>
    <x v="16"/>
    <n v="22"/>
  </r>
  <r>
    <x v="14"/>
    <x v="17"/>
    <n v="16"/>
  </r>
  <r>
    <x v="14"/>
    <x v="11"/>
    <n v="14"/>
  </r>
  <r>
    <x v="14"/>
    <x v="6"/>
    <n v="26"/>
  </r>
  <r>
    <x v="14"/>
    <x v="12"/>
    <n v="25"/>
  </r>
  <r>
    <x v="14"/>
    <x v="7"/>
    <n v="22"/>
  </r>
  <r>
    <x v="14"/>
    <x v="8"/>
    <n v="25"/>
  </r>
  <r>
    <x v="14"/>
    <x v="9"/>
    <n v="21"/>
  </r>
  <r>
    <x v="14"/>
    <x v="10"/>
    <n v="29"/>
  </r>
  <r>
    <x v="15"/>
    <x v="16"/>
    <n v="2"/>
  </r>
  <r>
    <x v="15"/>
    <x v="17"/>
    <n v="6"/>
  </r>
  <r>
    <x v="15"/>
    <x v="11"/>
    <n v="10"/>
  </r>
  <r>
    <x v="15"/>
    <x v="6"/>
    <n v="5"/>
  </r>
  <r>
    <x v="15"/>
    <x v="12"/>
    <n v="4"/>
  </r>
  <r>
    <x v="15"/>
    <x v="7"/>
    <n v="10"/>
  </r>
  <r>
    <x v="15"/>
    <x v="8"/>
    <n v="14"/>
  </r>
  <r>
    <x v="15"/>
    <x v="9"/>
    <n v="13"/>
  </r>
  <r>
    <x v="15"/>
    <x v="10"/>
    <n v="33"/>
  </r>
  <r>
    <x v="16"/>
    <x v="16"/>
    <n v="1"/>
  </r>
  <r>
    <x v="16"/>
    <x v="17"/>
    <n v="6"/>
  </r>
  <r>
    <x v="16"/>
    <x v="11"/>
    <n v="6"/>
  </r>
  <r>
    <x v="16"/>
    <x v="6"/>
    <n v="4"/>
  </r>
  <r>
    <x v="16"/>
    <x v="12"/>
    <n v="5"/>
  </r>
  <r>
    <x v="16"/>
    <x v="7"/>
    <n v="4"/>
  </r>
  <r>
    <x v="16"/>
    <x v="8"/>
    <n v="5"/>
  </r>
  <r>
    <x v="16"/>
    <x v="9"/>
    <n v="5"/>
  </r>
  <r>
    <x v="16"/>
    <x v="10"/>
    <n v="7"/>
  </r>
  <r>
    <x v="17"/>
    <x v="3"/>
    <n v="9"/>
  </r>
  <r>
    <x v="17"/>
    <x v="4"/>
    <n v="13"/>
  </r>
  <r>
    <x v="17"/>
    <x v="19"/>
    <n v="11"/>
  </r>
  <r>
    <x v="17"/>
    <x v="16"/>
    <n v="15"/>
  </r>
  <r>
    <x v="17"/>
    <x v="17"/>
    <n v="16"/>
  </r>
  <r>
    <x v="17"/>
    <x v="11"/>
    <n v="17"/>
  </r>
  <r>
    <x v="17"/>
    <x v="6"/>
    <n v="14"/>
  </r>
  <r>
    <x v="17"/>
    <x v="12"/>
    <n v="18"/>
  </r>
  <r>
    <x v="17"/>
    <x v="7"/>
    <n v="10"/>
  </r>
  <r>
    <x v="17"/>
    <x v="8"/>
    <n v="8"/>
  </r>
  <r>
    <x v="17"/>
    <x v="9"/>
    <n v="7"/>
  </r>
  <r>
    <x v="17"/>
    <x v="10"/>
    <n v="11"/>
  </r>
  <r>
    <x v="18"/>
    <x v="17"/>
    <n v="20"/>
  </r>
  <r>
    <x v="18"/>
    <x v="11"/>
    <n v="32"/>
  </r>
  <r>
    <x v="18"/>
    <x v="18"/>
    <n v="36"/>
  </r>
  <r>
    <x v="18"/>
    <x v="6"/>
    <n v="157"/>
  </r>
  <r>
    <x v="18"/>
    <x v="20"/>
    <n v="65"/>
  </r>
  <r>
    <x v="18"/>
    <x v="12"/>
    <n v="143"/>
  </r>
  <r>
    <x v="18"/>
    <x v="21"/>
    <n v="67"/>
  </r>
  <r>
    <x v="18"/>
    <x v="7"/>
    <n v="155"/>
  </r>
  <r>
    <x v="18"/>
    <x v="13"/>
    <n v="29"/>
  </r>
  <r>
    <x v="18"/>
    <x v="8"/>
    <n v="184"/>
  </r>
  <r>
    <x v="18"/>
    <x v="14"/>
    <n v="48"/>
  </r>
  <r>
    <x v="18"/>
    <x v="9"/>
    <n v="162"/>
  </r>
  <r>
    <x v="18"/>
    <x v="15"/>
    <n v="29"/>
  </r>
  <r>
    <x v="18"/>
    <x v="10"/>
    <n v="122"/>
  </r>
  <r>
    <x v="19"/>
    <x v="22"/>
    <n v="27"/>
  </r>
  <r>
    <x v="19"/>
    <x v="29"/>
    <n v="33"/>
  </r>
  <r>
    <x v="19"/>
    <x v="30"/>
    <n v="171"/>
  </r>
  <r>
    <x v="19"/>
    <x v="23"/>
    <n v="105"/>
  </r>
  <r>
    <x v="19"/>
    <x v="24"/>
    <n v="97"/>
  </r>
  <r>
    <x v="19"/>
    <x v="25"/>
    <n v="17"/>
  </r>
  <r>
    <x v="19"/>
    <x v="0"/>
    <n v="137"/>
  </r>
  <r>
    <x v="19"/>
    <x v="26"/>
    <n v="148"/>
  </r>
  <r>
    <x v="19"/>
    <x v="27"/>
    <n v="145"/>
  </r>
  <r>
    <x v="19"/>
    <x v="28"/>
    <n v="60"/>
  </r>
  <r>
    <x v="19"/>
    <x v="1"/>
    <n v="101"/>
  </r>
  <r>
    <x v="19"/>
    <x v="2"/>
    <n v="69"/>
  </r>
  <r>
    <x v="19"/>
    <x v="3"/>
    <n v="83"/>
  </r>
  <r>
    <x v="19"/>
    <x v="4"/>
    <n v="89"/>
  </r>
  <r>
    <x v="19"/>
    <x v="19"/>
    <n v="105"/>
  </r>
  <r>
    <x v="19"/>
    <x v="5"/>
    <n v="61"/>
  </r>
  <r>
    <x v="19"/>
    <x v="16"/>
    <n v="67"/>
  </r>
  <r>
    <x v="19"/>
    <x v="17"/>
    <n v="62"/>
  </r>
  <r>
    <x v="19"/>
    <x v="11"/>
    <n v="75"/>
  </r>
  <r>
    <x v="19"/>
    <x v="18"/>
    <n v="6"/>
  </r>
  <r>
    <x v="19"/>
    <x v="6"/>
    <n v="62"/>
  </r>
  <r>
    <x v="19"/>
    <x v="20"/>
    <n v="1"/>
  </r>
  <r>
    <x v="19"/>
    <x v="12"/>
    <n v="70"/>
  </r>
  <r>
    <x v="19"/>
    <x v="21"/>
    <n v="6"/>
  </r>
  <r>
    <x v="19"/>
    <x v="7"/>
    <n v="52"/>
  </r>
  <r>
    <x v="19"/>
    <x v="13"/>
    <n v="4"/>
  </r>
  <r>
    <x v="19"/>
    <x v="8"/>
    <n v="95"/>
  </r>
  <r>
    <x v="19"/>
    <x v="14"/>
    <n v="8"/>
  </r>
  <r>
    <x v="19"/>
    <x v="9"/>
    <n v="111"/>
  </r>
  <r>
    <x v="19"/>
    <x v="15"/>
    <n v="7"/>
  </r>
  <r>
    <x v="19"/>
    <x v="10"/>
    <n v="104"/>
  </r>
  <r>
    <x v="20"/>
    <x v="3"/>
    <n v="7"/>
  </r>
  <r>
    <x v="20"/>
    <x v="4"/>
    <n v="1"/>
  </r>
  <r>
    <x v="20"/>
    <x v="19"/>
    <n v="3"/>
  </r>
  <r>
    <x v="20"/>
    <x v="16"/>
    <n v="11"/>
  </r>
  <r>
    <x v="20"/>
    <x v="17"/>
    <n v="10"/>
  </r>
  <r>
    <x v="20"/>
    <x v="11"/>
    <n v="11"/>
  </r>
  <r>
    <x v="20"/>
    <x v="6"/>
    <n v="5"/>
  </r>
  <r>
    <x v="20"/>
    <x v="12"/>
    <n v="2"/>
  </r>
  <r>
    <x v="20"/>
    <x v="7"/>
    <n v="2"/>
  </r>
  <r>
    <x v="20"/>
    <x v="8"/>
    <n v="4"/>
  </r>
  <r>
    <x v="20"/>
    <x v="9"/>
    <n v="3"/>
  </r>
  <r>
    <x v="20"/>
    <x v="10"/>
    <n v="3"/>
  </r>
  <r>
    <x v="21"/>
    <x v="4"/>
    <n v="2"/>
  </r>
  <r>
    <x v="21"/>
    <x v="5"/>
    <n v="7"/>
  </r>
  <r>
    <x v="21"/>
    <x v="16"/>
    <n v="3"/>
  </r>
  <r>
    <x v="21"/>
    <x v="17"/>
    <n v="7"/>
  </r>
  <r>
    <x v="21"/>
    <x v="11"/>
    <n v="5"/>
  </r>
  <r>
    <x v="21"/>
    <x v="6"/>
    <n v="5"/>
  </r>
  <r>
    <x v="21"/>
    <x v="12"/>
    <n v="4"/>
  </r>
  <r>
    <x v="21"/>
    <x v="7"/>
    <n v="4"/>
  </r>
  <r>
    <x v="21"/>
    <x v="8"/>
    <n v="5"/>
  </r>
  <r>
    <x v="21"/>
    <x v="9"/>
    <n v="5"/>
  </r>
  <r>
    <x v="21"/>
    <x v="10"/>
    <n v="6"/>
  </r>
  <r>
    <x v="22"/>
    <x v="0"/>
    <n v="5"/>
  </r>
  <r>
    <x v="22"/>
    <x v="26"/>
    <n v="9"/>
  </r>
  <r>
    <x v="22"/>
    <x v="27"/>
    <n v="6"/>
  </r>
  <r>
    <x v="22"/>
    <x v="28"/>
    <n v="1"/>
  </r>
  <r>
    <x v="22"/>
    <x v="1"/>
    <n v="8"/>
  </r>
  <r>
    <x v="22"/>
    <x v="2"/>
    <n v="4"/>
  </r>
  <r>
    <x v="22"/>
    <x v="3"/>
    <n v="6"/>
  </r>
  <r>
    <x v="22"/>
    <x v="4"/>
    <n v="9"/>
  </r>
  <r>
    <x v="22"/>
    <x v="19"/>
    <n v="16"/>
  </r>
  <r>
    <x v="22"/>
    <x v="16"/>
    <n v="12"/>
  </r>
  <r>
    <x v="22"/>
    <x v="17"/>
    <n v="12"/>
  </r>
  <r>
    <x v="22"/>
    <x v="11"/>
    <n v="21"/>
  </r>
  <r>
    <x v="22"/>
    <x v="18"/>
    <n v="1"/>
  </r>
  <r>
    <x v="22"/>
    <x v="6"/>
    <n v="9"/>
  </r>
  <r>
    <x v="22"/>
    <x v="20"/>
    <n v="1"/>
  </r>
  <r>
    <x v="22"/>
    <x v="12"/>
    <n v="6"/>
  </r>
  <r>
    <x v="22"/>
    <x v="21"/>
    <n v="1"/>
  </r>
  <r>
    <x v="22"/>
    <x v="7"/>
    <n v="11"/>
  </r>
  <r>
    <x v="22"/>
    <x v="13"/>
    <n v="1"/>
  </r>
  <r>
    <x v="22"/>
    <x v="8"/>
    <n v="6"/>
  </r>
  <r>
    <x v="22"/>
    <x v="14"/>
    <n v="1"/>
  </r>
  <r>
    <x v="22"/>
    <x v="9"/>
    <n v="8"/>
  </r>
  <r>
    <x v="22"/>
    <x v="15"/>
    <n v="1"/>
  </r>
  <r>
    <x v="22"/>
    <x v="10"/>
    <n v="8"/>
  </r>
  <r>
    <x v="23"/>
    <x v="16"/>
    <n v="6"/>
  </r>
  <r>
    <x v="23"/>
    <x v="17"/>
    <n v="3"/>
  </r>
  <r>
    <x v="23"/>
    <x v="11"/>
    <n v="6"/>
  </r>
  <r>
    <x v="23"/>
    <x v="6"/>
    <n v="2"/>
  </r>
  <r>
    <x v="23"/>
    <x v="12"/>
    <n v="2"/>
  </r>
  <r>
    <x v="23"/>
    <x v="7"/>
    <n v="2"/>
  </r>
  <r>
    <x v="23"/>
    <x v="8"/>
    <n v="2"/>
  </r>
  <r>
    <x v="23"/>
    <x v="9"/>
    <n v="2"/>
  </r>
  <r>
    <x v="23"/>
    <x v="10"/>
    <n v="2"/>
  </r>
  <r>
    <x v="24"/>
    <x v="22"/>
    <n v="4"/>
  </r>
  <r>
    <x v="24"/>
    <x v="29"/>
    <n v="39"/>
  </r>
  <r>
    <x v="24"/>
    <x v="30"/>
    <n v="14"/>
  </r>
  <r>
    <x v="24"/>
    <x v="23"/>
    <n v="7"/>
  </r>
  <r>
    <x v="24"/>
    <x v="24"/>
    <n v="1"/>
  </r>
  <r>
    <x v="24"/>
    <x v="0"/>
    <n v="1"/>
  </r>
  <r>
    <x v="25"/>
    <x v="0"/>
    <n v="1"/>
  </r>
  <r>
    <x v="25"/>
    <x v="28"/>
    <n v="1"/>
  </r>
  <r>
    <x v="25"/>
    <x v="2"/>
    <n v="1"/>
  </r>
  <r>
    <x v="25"/>
    <x v="3"/>
    <n v="4"/>
  </r>
  <r>
    <x v="25"/>
    <x v="4"/>
    <n v="11"/>
  </r>
  <r>
    <x v="25"/>
    <x v="19"/>
    <n v="4"/>
  </r>
  <r>
    <x v="25"/>
    <x v="5"/>
    <n v="3"/>
  </r>
  <r>
    <x v="25"/>
    <x v="16"/>
    <n v="14"/>
  </r>
  <r>
    <x v="25"/>
    <x v="17"/>
    <n v="13"/>
  </r>
  <r>
    <x v="25"/>
    <x v="11"/>
    <n v="18"/>
  </r>
  <r>
    <x v="25"/>
    <x v="6"/>
    <n v="8"/>
  </r>
  <r>
    <x v="25"/>
    <x v="12"/>
    <n v="5"/>
  </r>
  <r>
    <x v="25"/>
    <x v="7"/>
    <n v="7"/>
  </r>
  <r>
    <x v="25"/>
    <x v="8"/>
    <n v="7"/>
  </r>
  <r>
    <x v="25"/>
    <x v="9"/>
    <n v="5"/>
  </r>
  <r>
    <x v="25"/>
    <x v="10"/>
    <n v="12"/>
  </r>
  <r>
    <x v="26"/>
    <x v="16"/>
    <n v="5"/>
  </r>
  <r>
    <x v="26"/>
    <x v="11"/>
    <n v="16"/>
  </r>
  <r>
    <x v="26"/>
    <x v="18"/>
    <n v="10"/>
  </r>
  <r>
    <x v="26"/>
    <x v="6"/>
    <n v="10"/>
  </r>
  <r>
    <x v="26"/>
    <x v="20"/>
    <n v="8"/>
  </r>
  <r>
    <x v="26"/>
    <x v="12"/>
    <n v="10"/>
  </r>
  <r>
    <x v="26"/>
    <x v="21"/>
    <n v="2"/>
  </r>
  <r>
    <x v="26"/>
    <x v="7"/>
    <n v="10"/>
  </r>
  <r>
    <x v="26"/>
    <x v="13"/>
    <n v="6"/>
  </r>
  <r>
    <x v="26"/>
    <x v="8"/>
    <n v="5"/>
  </r>
  <r>
    <x v="26"/>
    <x v="14"/>
    <n v="5"/>
  </r>
  <r>
    <x v="26"/>
    <x v="9"/>
    <n v="6"/>
  </r>
  <r>
    <x v="26"/>
    <x v="15"/>
    <n v="5"/>
  </r>
  <r>
    <x v="26"/>
    <x v="10"/>
    <n v="11"/>
  </r>
  <r>
    <x v="27"/>
    <x v="5"/>
    <n v="7"/>
  </r>
  <r>
    <x v="27"/>
    <x v="16"/>
    <n v="7"/>
  </r>
  <r>
    <x v="27"/>
    <x v="17"/>
    <n v="7"/>
  </r>
  <r>
    <x v="27"/>
    <x v="11"/>
    <n v="6"/>
  </r>
  <r>
    <x v="27"/>
    <x v="6"/>
    <n v="7"/>
  </r>
  <r>
    <x v="27"/>
    <x v="12"/>
    <n v="7"/>
  </r>
  <r>
    <x v="27"/>
    <x v="7"/>
    <n v="11"/>
  </r>
  <r>
    <x v="27"/>
    <x v="8"/>
    <n v="11"/>
  </r>
  <r>
    <x v="27"/>
    <x v="9"/>
    <n v="4"/>
  </r>
  <r>
    <x v="27"/>
    <x v="10"/>
    <n v="12"/>
  </r>
  <r>
    <x v="28"/>
    <x v="22"/>
    <n v="1"/>
  </r>
  <r>
    <x v="28"/>
    <x v="30"/>
    <n v="8"/>
  </r>
  <r>
    <x v="28"/>
    <x v="23"/>
    <n v="8"/>
  </r>
  <r>
    <x v="28"/>
    <x v="25"/>
    <n v="34"/>
  </r>
  <r>
    <x v="28"/>
    <x v="0"/>
    <n v="73"/>
  </r>
  <r>
    <x v="28"/>
    <x v="26"/>
    <n v="66"/>
  </r>
  <r>
    <x v="28"/>
    <x v="27"/>
    <n v="92"/>
  </r>
  <r>
    <x v="28"/>
    <x v="28"/>
    <n v="45"/>
  </r>
  <r>
    <x v="28"/>
    <x v="1"/>
    <n v="72"/>
  </r>
  <r>
    <x v="28"/>
    <x v="2"/>
    <n v="61"/>
  </r>
  <r>
    <x v="28"/>
    <x v="3"/>
    <n v="76"/>
  </r>
  <r>
    <x v="28"/>
    <x v="4"/>
    <n v="81"/>
  </r>
  <r>
    <x v="28"/>
    <x v="19"/>
    <n v="79"/>
  </r>
  <r>
    <x v="28"/>
    <x v="5"/>
    <n v="106"/>
  </r>
  <r>
    <x v="28"/>
    <x v="16"/>
    <n v="147"/>
  </r>
  <r>
    <x v="28"/>
    <x v="17"/>
    <n v="160"/>
  </r>
  <r>
    <x v="28"/>
    <x v="11"/>
    <n v="189"/>
  </r>
  <r>
    <x v="28"/>
    <x v="18"/>
    <n v="1"/>
  </r>
  <r>
    <x v="28"/>
    <x v="6"/>
    <n v="221"/>
  </r>
  <r>
    <x v="28"/>
    <x v="20"/>
    <n v="1"/>
  </r>
  <r>
    <x v="28"/>
    <x v="12"/>
    <n v="199"/>
  </r>
  <r>
    <x v="28"/>
    <x v="21"/>
    <n v="10"/>
  </r>
  <r>
    <x v="28"/>
    <x v="7"/>
    <n v="243"/>
  </r>
  <r>
    <x v="28"/>
    <x v="13"/>
    <n v="9"/>
  </r>
  <r>
    <x v="28"/>
    <x v="8"/>
    <n v="270"/>
  </r>
  <r>
    <x v="28"/>
    <x v="14"/>
    <n v="5"/>
  </r>
  <r>
    <x v="28"/>
    <x v="9"/>
    <n v="252"/>
  </r>
  <r>
    <x v="28"/>
    <x v="15"/>
    <n v="13"/>
  </r>
  <r>
    <x v="28"/>
    <x v="10"/>
    <n v="464"/>
  </r>
  <r>
    <x v="29"/>
    <x v="6"/>
    <n v="1"/>
  </r>
  <r>
    <x v="29"/>
    <x v="12"/>
    <n v="2"/>
  </r>
  <r>
    <x v="29"/>
    <x v="7"/>
    <n v="1"/>
  </r>
  <r>
    <x v="29"/>
    <x v="9"/>
    <n v="3"/>
  </r>
  <r>
    <x v="29"/>
    <x v="10"/>
    <n v="3"/>
  </r>
  <r>
    <x v="30"/>
    <x v="23"/>
    <n v="13"/>
  </r>
  <r>
    <x v="30"/>
    <x v="24"/>
    <n v="5"/>
  </r>
  <r>
    <x v="30"/>
    <x v="25"/>
    <n v="2"/>
  </r>
  <r>
    <x v="30"/>
    <x v="0"/>
    <n v="26"/>
  </r>
  <r>
    <x v="30"/>
    <x v="27"/>
    <n v="68"/>
  </r>
  <r>
    <x v="30"/>
    <x v="28"/>
    <n v="52"/>
  </r>
  <r>
    <x v="30"/>
    <x v="1"/>
    <n v="105"/>
  </r>
  <r>
    <x v="30"/>
    <x v="2"/>
    <n v="70"/>
  </r>
  <r>
    <x v="30"/>
    <x v="3"/>
    <n v="118"/>
  </r>
  <r>
    <x v="30"/>
    <x v="4"/>
    <n v="134"/>
  </r>
  <r>
    <x v="30"/>
    <x v="19"/>
    <n v="187"/>
  </r>
  <r>
    <x v="30"/>
    <x v="5"/>
    <n v="279"/>
  </r>
  <r>
    <x v="30"/>
    <x v="16"/>
    <n v="16"/>
  </r>
  <r>
    <x v="30"/>
    <x v="17"/>
    <n v="199"/>
  </r>
  <r>
    <x v="30"/>
    <x v="11"/>
    <n v="169"/>
  </r>
  <r>
    <x v="30"/>
    <x v="18"/>
    <n v="17"/>
  </r>
  <r>
    <x v="30"/>
    <x v="6"/>
    <n v="115"/>
  </r>
  <r>
    <x v="30"/>
    <x v="20"/>
    <n v="19"/>
  </r>
  <r>
    <x v="30"/>
    <x v="12"/>
    <n v="92"/>
  </r>
  <r>
    <x v="30"/>
    <x v="21"/>
    <n v="24"/>
  </r>
  <r>
    <x v="30"/>
    <x v="7"/>
    <n v="99"/>
  </r>
  <r>
    <x v="30"/>
    <x v="13"/>
    <n v="21"/>
  </r>
  <r>
    <x v="30"/>
    <x v="8"/>
    <n v="71"/>
  </r>
  <r>
    <x v="30"/>
    <x v="14"/>
    <n v="19"/>
  </r>
  <r>
    <x v="30"/>
    <x v="9"/>
    <n v="64"/>
  </r>
  <r>
    <x v="30"/>
    <x v="15"/>
    <n v="18"/>
  </r>
  <r>
    <x v="30"/>
    <x v="10"/>
    <n v="54"/>
  </r>
  <r>
    <x v="31"/>
    <x v="4"/>
    <n v="1"/>
  </r>
  <r>
    <x v="31"/>
    <x v="17"/>
    <n v="4"/>
  </r>
  <r>
    <x v="31"/>
    <x v="11"/>
    <n v="4"/>
  </r>
  <r>
    <x v="31"/>
    <x v="6"/>
    <n v="5"/>
  </r>
  <r>
    <x v="31"/>
    <x v="12"/>
    <n v="4"/>
  </r>
  <r>
    <x v="31"/>
    <x v="7"/>
    <n v="5"/>
  </r>
  <r>
    <x v="31"/>
    <x v="8"/>
    <n v="6"/>
  </r>
  <r>
    <x v="31"/>
    <x v="9"/>
    <n v="5"/>
  </r>
  <r>
    <x v="31"/>
    <x v="10"/>
    <n v="5"/>
  </r>
  <r>
    <x v="32"/>
    <x v="6"/>
    <n v="7"/>
  </r>
  <r>
    <x v="32"/>
    <x v="12"/>
    <n v="6"/>
  </r>
  <r>
    <x v="32"/>
    <x v="7"/>
    <n v="7"/>
  </r>
  <r>
    <x v="32"/>
    <x v="8"/>
    <n v="3"/>
  </r>
  <r>
    <x v="32"/>
    <x v="9"/>
    <n v="6"/>
  </r>
  <r>
    <x v="32"/>
    <x v="10"/>
    <n v="9"/>
  </r>
  <r>
    <x v="33"/>
    <x v="28"/>
    <n v="2"/>
  </r>
  <r>
    <x v="33"/>
    <x v="2"/>
    <n v="10"/>
  </r>
  <r>
    <x v="33"/>
    <x v="4"/>
    <n v="9"/>
  </r>
  <r>
    <x v="33"/>
    <x v="6"/>
    <n v="5"/>
  </r>
  <r>
    <x v="33"/>
    <x v="12"/>
    <n v="4"/>
  </r>
  <r>
    <x v="33"/>
    <x v="7"/>
    <n v="4"/>
  </r>
  <r>
    <x v="33"/>
    <x v="8"/>
    <n v="4"/>
  </r>
  <r>
    <x v="33"/>
    <x v="9"/>
    <n v="6"/>
  </r>
  <r>
    <x v="33"/>
    <x v="10"/>
    <n v="6"/>
  </r>
  <r>
    <x v="34"/>
    <x v="2"/>
    <n v="1"/>
  </r>
  <r>
    <x v="34"/>
    <x v="3"/>
    <n v="5"/>
  </r>
  <r>
    <x v="34"/>
    <x v="4"/>
    <n v="11"/>
  </r>
  <r>
    <x v="34"/>
    <x v="19"/>
    <n v="4"/>
  </r>
  <r>
    <x v="34"/>
    <x v="5"/>
    <n v="23"/>
  </r>
  <r>
    <x v="34"/>
    <x v="16"/>
    <n v="39"/>
  </r>
  <r>
    <x v="34"/>
    <x v="17"/>
    <n v="13"/>
  </r>
  <r>
    <x v="34"/>
    <x v="11"/>
    <n v="8"/>
  </r>
  <r>
    <x v="34"/>
    <x v="6"/>
    <n v="15"/>
  </r>
  <r>
    <x v="34"/>
    <x v="12"/>
    <n v="35"/>
  </r>
  <r>
    <x v="34"/>
    <x v="21"/>
    <n v="1"/>
  </r>
  <r>
    <x v="34"/>
    <x v="7"/>
    <n v="19"/>
  </r>
  <r>
    <x v="34"/>
    <x v="8"/>
    <n v="33"/>
  </r>
  <r>
    <x v="34"/>
    <x v="9"/>
    <n v="33"/>
  </r>
  <r>
    <x v="34"/>
    <x v="10"/>
    <n v="22"/>
  </r>
  <r>
    <x v="35"/>
    <x v="22"/>
    <n v="3"/>
  </r>
  <r>
    <x v="35"/>
    <x v="29"/>
    <n v="35"/>
  </r>
  <r>
    <x v="35"/>
    <x v="30"/>
    <n v="43"/>
  </r>
  <r>
    <x v="35"/>
    <x v="23"/>
    <n v="55"/>
  </r>
  <r>
    <x v="35"/>
    <x v="24"/>
    <n v="59"/>
  </r>
  <r>
    <x v="35"/>
    <x v="25"/>
    <n v="84"/>
  </r>
  <r>
    <x v="35"/>
    <x v="0"/>
    <n v="92"/>
  </r>
  <r>
    <x v="35"/>
    <x v="26"/>
    <n v="94"/>
  </r>
  <r>
    <x v="35"/>
    <x v="27"/>
    <n v="145"/>
  </r>
  <r>
    <x v="35"/>
    <x v="28"/>
    <n v="111"/>
  </r>
  <r>
    <x v="35"/>
    <x v="1"/>
    <n v="130"/>
  </r>
  <r>
    <x v="35"/>
    <x v="2"/>
    <n v="172"/>
  </r>
  <r>
    <x v="35"/>
    <x v="3"/>
    <n v="207"/>
  </r>
  <r>
    <x v="35"/>
    <x v="4"/>
    <n v="257"/>
  </r>
  <r>
    <x v="35"/>
    <x v="19"/>
    <n v="441"/>
  </r>
  <r>
    <x v="35"/>
    <x v="5"/>
    <n v="60"/>
  </r>
  <r>
    <x v="35"/>
    <x v="16"/>
    <n v="474"/>
  </r>
  <r>
    <x v="35"/>
    <x v="17"/>
    <n v="440"/>
  </r>
  <r>
    <x v="35"/>
    <x v="11"/>
    <n v="402"/>
  </r>
  <r>
    <x v="35"/>
    <x v="18"/>
    <n v="94"/>
  </r>
  <r>
    <x v="35"/>
    <x v="6"/>
    <n v="305"/>
  </r>
  <r>
    <x v="35"/>
    <x v="20"/>
    <n v="143"/>
  </r>
  <r>
    <x v="35"/>
    <x v="12"/>
    <n v="296"/>
  </r>
  <r>
    <x v="35"/>
    <x v="21"/>
    <n v="153"/>
  </r>
  <r>
    <x v="35"/>
    <x v="7"/>
    <n v="263"/>
  </r>
  <r>
    <x v="35"/>
    <x v="13"/>
    <n v="192"/>
  </r>
  <r>
    <x v="35"/>
    <x v="8"/>
    <n v="334"/>
  </r>
  <r>
    <x v="35"/>
    <x v="14"/>
    <n v="202"/>
  </r>
  <r>
    <x v="35"/>
    <x v="9"/>
    <n v="274"/>
  </r>
  <r>
    <x v="35"/>
    <x v="15"/>
    <n v="218"/>
  </r>
  <r>
    <x v="35"/>
    <x v="10"/>
    <n v="310"/>
  </r>
  <r>
    <x v="36"/>
    <x v="6"/>
    <n v="3"/>
  </r>
  <r>
    <x v="36"/>
    <x v="12"/>
    <n v="2"/>
  </r>
  <r>
    <x v="36"/>
    <x v="7"/>
    <n v="3"/>
  </r>
  <r>
    <x v="36"/>
    <x v="8"/>
    <n v="2"/>
  </r>
  <r>
    <x v="36"/>
    <x v="9"/>
    <n v="3"/>
  </r>
  <r>
    <x v="36"/>
    <x v="10"/>
    <n v="5"/>
  </r>
  <r>
    <x v="37"/>
    <x v="19"/>
    <n v="2"/>
  </r>
  <r>
    <x v="37"/>
    <x v="16"/>
    <n v="8"/>
  </r>
  <r>
    <x v="37"/>
    <x v="17"/>
    <n v="8"/>
  </r>
  <r>
    <x v="37"/>
    <x v="11"/>
    <n v="9"/>
  </r>
  <r>
    <x v="37"/>
    <x v="6"/>
    <n v="9"/>
  </r>
  <r>
    <x v="37"/>
    <x v="12"/>
    <n v="3"/>
  </r>
  <r>
    <x v="37"/>
    <x v="7"/>
    <n v="5"/>
  </r>
  <r>
    <x v="37"/>
    <x v="8"/>
    <n v="4"/>
  </r>
  <r>
    <x v="37"/>
    <x v="14"/>
    <n v="1"/>
  </r>
  <r>
    <x v="37"/>
    <x v="9"/>
    <n v="4"/>
  </r>
  <r>
    <x v="37"/>
    <x v="15"/>
    <n v="1"/>
  </r>
  <r>
    <x v="37"/>
    <x v="10"/>
    <n v="5"/>
  </r>
  <r>
    <x v="38"/>
    <x v="16"/>
    <n v="3"/>
  </r>
  <r>
    <x v="38"/>
    <x v="17"/>
    <n v="15"/>
  </r>
  <r>
    <x v="38"/>
    <x v="11"/>
    <n v="15"/>
  </r>
  <r>
    <x v="38"/>
    <x v="6"/>
    <n v="5"/>
  </r>
  <r>
    <x v="38"/>
    <x v="12"/>
    <n v="3"/>
  </r>
  <r>
    <x v="38"/>
    <x v="7"/>
    <n v="4"/>
  </r>
  <r>
    <x v="38"/>
    <x v="8"/>
    <n v="3"/>
  </r>
  <r>
    <x v="38"/>
    <x v="9"/>
    <n v="6"/>
  </r>
  <r>
    <x v="38"/>
    <x v="10"/>
    <n v="6"/>
  </r>
  <r>
    <x v="39"/>
    <x v="1"/>
    <n v="1"/>
  </r>
  <r>
    <x v="39"/>
    <x v="2"/>
    <n v="2"/>
  </r>
  <r>
    <x v="39"/>
    <x v="3"/>
    <n v="3"/>
  </r>
  <r>
    <x v="39"/>
    <x v="4"/>
    <n v="4"/>
  </r>
  <r>
    <x v="39"/>
    <x v="16"/>
    <n v="3"/>
  </r>
  <r>
    <x v="39"/>
    <x v="17"/>
    <n v="5"/>
  </r>
  <r>
    <x v="39"/>
    <x v="11"/>
    <n v="6"/>
  </r>
  <r>
    <x v="39"/>
    <x v="6"/>
    <n v="4"/>
  </r>
  <r>
    <x v="39"/>
    <x v="12"/>
    <n v="2"/>
  </r>
  <r>
    <x v="39"/>
    <x v="7"/>
    <n v="1"/>
  </r>
  <r>
    <x v="39"/>
    <x v="8"/>
    <n v="2"/>
  </r>
  <r>
    <x v="39"/>
    <x v="9"/>
    <n v="2"/>
  </r>
  <r>
    <x v="39"/>
    <x v="10"/>
    <n v="2"/>
  </r>
  <r>
    <x v="40"/>
    <x v="29"/>
    <n v="12"/>
  </r>
  <r>
    <x v="40"/>
    <x v="30"/>
    <n v="1"/>
  </r>
  <r>
    <x v="40"/>
    <x v="23"/>
    <n v="7"/>
  </r>
  <r>
    <x v="40"/>
    <x v="24"/>
    <n v="14"/>
  </r>
  <r>
    <x v="40"/>
    <x v="0"/>
    <n v="40"/>
  </r>
  <r>
    <x v="40"/>
    <x v="26"/>
    <n v="34"/>
  </r>
  <r>
    <x v="40"/>
    <x v="27"/>
    <n v="59"/>
  </r>
  <r>
    <x v="40"/>
    <x v="28"/>
    <n v="23"/>
  </r>
  <r>
    <x v="40"/>
    <x v="1"/>
    <n v="14"/>
  </r>
  <r>
    <x v="40"/>
    <x v="2"/>
    <n v="19"/>
  </r>
  <r>
    <x v="40"/>
    <x v="3"/>
    <n v="25"/>
  </r>
  <r>
    <x v="40"/>
    <x v="4"/>
    <n v="11"/>
  </r>
  <r>
    <x v="40"/>
    <x v="19"/>
    <n v="12"/>
  </r>
  <r>
    <x v="40"/>
    <x v="16"/>
    <n v="56"/>
  </r>
  <r>
    <x v="40"/>
    <x v="17"/>
    <n v="22"/>
  </r>
  <r>
    <x v="40"/>
    <x v="11"/>
    <n v="17"/>
  </r>
  <r>
    <x v="40"/>
    <x v="18"/>
    <n v="3"/>
  </r>
  <r>
    <x v="40"/>
    <x v="6"/>
    <n v="21"/>
  </r>
  <r>
    <x v="40"/>
    <x v="20"/>
    <n v="3"/>
  </r>
  <r>
    <x v="40"/>
    <x v="12"/>
    <n v="50"/>
  </r>
  <r>
    <x v="40"/>
    <x v="21"/>
    <n v="6"/>
  </r>
  <r>
    <x v="40"/>
    <x v="7"/>
    <n v="22"/>
  </r>
  <r>
    <x v="40"/>
    <x v="13"/>
    <n v="9"/>
  </r>
  <r>
    <x v="40"/>
    <x v="8"/>
    <n v="26"/>
  </r>
  <r>
    <x v="40"/>
    <x v="14"/>
    <n v="3"/>
  </r>
  <r>
    <x v="40"/>
    <x v="9"/>
    <n v="35"/>
  </r>
  <r>
    <x v="40"/>
    <x v="15"/>
    <n v="6"/>
  </r>
  <r>
    <x v="40"/>
    <x v="10"/>
    <n v="42"/>
  </r>
  <r>
    <x v="41"/>
    <x v="25"/>
    <n v="1"/>
  </r>
  <r>
    <x v="41"/>
    <x v="0"/>
    <n v="54"/>
  </r>
  <r>
    <x v="41"/>
    <x v="26"/>
    <n v="8"/>
  </r>
  <r>
    <x v="41"/>
    <x v="27"/>
    <n v="1"/>
  </r>
  <r>
    <x v="41"/>
    <x v="28"/>
    <n v="1"/>
  </r>
  <r>
    <x v="41"/>
    <x v="5"/>
    <n v="24"/>
  </r>
  <r>
    <x v="41"/>
    <x v="16"/>
    <n v="252"/>
  </r>
  <r>
    <x v="41"/>
    <x v="17"/>
    <n v="286"/>
  </r>
  <r>
    <x v="41"/>
    <x v="11"/>
    <n v="276"/>
  </r>
  <r>
    <x v="41"/>
    <x v="18"/>
    <n v="24"/>
  </r>
  <r>
    <x v="41"/>
    <x v="6"/>
    <n v="295"/>
  </r>
  <r>
    <x v="41"/>
    <x v="20"/>
    <n v="57"/>
  </r>
  <r>
    <x v="41"/>
    <x v="12"/>
    <n v="276"/>
  </r>
  <r>
    <x v="41"/>
    <x v="21"/>
    <n v="66"/>
  </r>
  <r>
    <x v="41"/>
    <x v="7"/>
    <n v="384"/>
  </r>
  <r>
    <x v="41"/>
    <x v="13"/>
    <n v="73"/>
  </r>
  <r>
    <x v="41"/>
    <x v="8"/>
    <n v="601"/>
  </r>
  <r>
    <x v="41"/>
    <x v="14"/>
    <n v="86"/>
  </r>
  <r>
    <x v="41"/>
    <x v="9"/>
    <n v="375"/>
  </r>
  <r>
    <x v="41"/>
    <x v="15"/>
    <n v="62"/>
  </r>
  <r>
    <x v="41"/>
    <x v="10"/>
    <n v="392"/>
  </r>
  <r>
    <x v="42"/>
    <x v="22"/>
    <n v="1"/>
  </r>
  <r>
    <x v="42"/>
    <x v="25"/>
    <n v="1"/>
  </r>
  <r>
    <x v="42"/>
    <x v="0"/>
    <n v="5"/>
  </r>
  <r>
    <x v="42"/>
    <x v="26"/>
    <n v="2"/>
  </r>
  <r>
    <x v="42"/>
    <x v="28"/>
    <n v="9"/>
  </r>
  <r>
    <x v="42"/>
    <x v="1"/>
    <n v="16"/>
  </r>
  <r>
    <x v="42"/>
    <x v="2"/>
    <n v="20"/>
  </r>
  <r>
    <x v="42"/>
    <x v="3"/>
    <n v="35"/>
  </r>
  <r>
    <x v="42"/>
    <x v="4"/>
    <n v="59"/>
  </r>
  <r>
    <x v="42"/>
    <x v="19"/>
    <n v="35"/>
  </r>
  <r>
    <x v="42"/>
    <x v="5"/>
    <n v="23"/>
  </r>
  <r>
    <x v="42"/>
    <x v="16"/>
    <n v="39"/>
  </r>
  <r>
    <x v="42"/>
    <x v="17"/>
    <n v="40"/>
  </r>
  <r>
    <x v="42"/>
    <x v="11"/>
    <n v="49"/>
  </r>
  <r>
    <x v="42"/>
    <x v="6"/>
    <n v="48"/>
  </r>
  <r>
    <x v="42"/>
    <x v="12"/>
    <n v="45"/>
  </r>
  <r>
    <x v="42"/>
    <x v="7"/>
    <n v="54"/>
  </r>
  <r>
    <x v="42"/>
    <x v="8"/>
    <n v="67"/>
  </r>
  <r>
    <x v="42"/>
    <x v="14"/>
    <n v="1"/>
  </r>
  <r>
    <x v="42"/>
    <x v="9"/>
    <n v="101"/>
  </r>
  <r>
    <x v="42"/>
    <x v="10"/>
    <n v="143"/>
  </r>
  <r>
    <x v="43"/>
    <x v="6"/>
    <n v="4"/>
  </r>
  <r>
    <x v="43"/>
    <x v="12"/>
    <n v="2"/>
  </r>
  <r>
    <x v="43"/>
    <x v="7"/>
    <n v="3"/>
  </r>
  <r>
    <x v="43"/>
    <x v="8"/>
    <n v="3"/>
  </r>
  <r>
    <x v="43"/>
    <x v="9"/>
    <n v="3"/>
  </r>
  <r>
    <x v="43"/>
    <x v="10"/>
    <n v="4"/>
  </r>
  <r>
    <x v="44"/>
    <x v="17"/>
    <n v="7"/>
  </r>
  <r>
    <x v="44"/>
    <x v="11"/>
    <n v="2"/>
  </r>
  <r>
    <x v="44"/>
    <x v="6"/>
    <n v="3"/>
  </r>
  <r>
    <x v="44"/>
    <x v="12"/>
    <n v="2"/>
  </r>
  <r>
    <x v="44"/>
    <x v="7"/>
    <n v="3"/>
  </r>
  <r>
    <x v="44"/>
    <x v="8"/>
    <n v="3"/>
  </r>
  <r>
    <x v="44"/>
    <x v="9"/>
    <n v="8"/>
  </r>
  <r>
    <x v="44"/>
    <x v="10"/>
    <n v="9"/>
  </r>
  <r>
    <x v="45"/>
    <x v="0"/>
    <n v="1"/>
  </r>
  <r>
    <x v="45"/>
    <x v="2"/>
    <n v="2"/>
  </r>
  <r>
    <x v="45"/>
    <x v="3"/>
    <n v="18"/>
  </r>
  <r>
    <x v="45"/>
    <x v="4"/>
    <n v="3"/>
  </r>
  <r>
    <x v="45"/>
    <x v="19"/>
    <n v="5"/>
  </r>
  <r>
    <x v="45"/>
    <x v="5"/>
    <n v="28"/>
  </r>
  <r>
    <x v="45"/>
    <x v="16"/>
    <n v="31"/>
  </r>
  <r>
    <x v="45"/>
    <x v="17"/>
    <n v="18"/>
  </r>
  <r>
    <x v="45"/>
    <x v="11"/>
    <n v="20"/>
  </r>
  <r>
    <x v="45"/>
    <x v="6"/>
    <n v="12"/>
  </r>
  <r>
    <x v="45"/>
    <x v="12"/>
    <n v="7"/>
  </r>
  <r>
    <x v="45"/>
    <x v="21"/>
    <n v="1"/>
  </r>
  <r>
    <x v="45"/>
    <x v="7"/>
    <n v="20"/>
  </r>
  <r>
    <x v="45"/>
    <x v="13"/>
    <n v="1"/>
  </r>
  <r>
    <x v="45"/>
    <x v="8"/>
    <n v="8"/>
  </r>
  <r>
    <x v="45"/>
    <x v="9"/>
    <n v="11"/>
  </r>
  <r>
    <x v="45"/>
    <x v="10"/>
    <n v="11"/>
  </r>
  <r>
    <x v="46"/>
    <x v="16"/>
    <n v="2"/>
  </r>
  <r>
    <x v="46"/>
    <x v="17"/>
    <n v="22"/>
  </r>
  <r>
    <x v="46"/>
    <x v="11"/>
    <n v="46"/>
  </r>
  <r>
    <x v="46"/>
    <x v="18"/>
    <n v="3"/>
  </r>
  <r>
    <x v="46"/>
    <x v="6"/>
    <n v="85"/>
  </r>
  <r>
    <x v="46"/>
    <x v="20"/>
    <n v="6"/>
  </r>
  <r>
    <x v="46"/>
    <x v="12"/>
    <n v="89"/>
  </r>
  <r>
    <x v="46"/>
    <x v="21"/>
    <n v="13"/>
  </r>
  <r>
    <x v="46"/>
    <x v="7"/>
    <n v="82"/>
  </r>
  <r>
    <x v="46"/>
    <x v="13"/>
    <n v="23"/>
  </r>
  <r>
    <x v="46"/>
    <x v="8"/>
    <n v="100"/>
  </r>
  <r>
    <x v="46"/>
    <x v="14"/>
    <n v="19"/>
  </r>
  <r>
    <x v="46"/>
    <x v="9"/>
    <n v="109"/>
  </r>
  <r>
    <x v="46"/>
    <x v="15"/>
    <n v="12"/>
  </r>
  <r>
    <x v="46"/>
    <x v="10"/>
    <n v="85"/>
  </r>
  <r>
    <x v="47"/>
    <x v="22"/>
    <n v="1"/>
  </r>
  <r>
    <x v="47"/>
    <x v="23"/>
    <n v="3"/>
  </r>
  <r>
    <x v="47"/>
    <x v="24"/>
    <n v="1"/>
  </r>
  <r>
    <x v="47"/>
    <x v="26"/>
    <n v="53"/>
  </r>
  <r>
    <x v="47"/>
    <x v="27"/>
    <n v="29"/>
  </r>
  <r>
    <x v="47"/>
    <x v="28"/>
    <n v="15"/>
  </r>
  <r>
    <x v="47"/>
    <x v="1"/>
    <n v="12"/>
  </r>
  <r>
    <x v="47"/>
    <x v="2"/>
    <n v="27"/>
  </r>
  <r>
    <x v="47"/>
    <x v="3"/>
    <n v="115"/>
  </r>
  <r>
    <x v="47"/>
    <x v="4"/>
    <n v="137"/>
  </r>
  <r>
    <x v="47"/>
    <x v="19"/>
    <n v="156"/>
  </r>
  <r>
    <x v="47"/>
    <x v="5"/>
    <n v="208"/>
  </r>
  <r>
    <x v="47"/>
    <x v="17"/>
    <n v="1"/>
  </r>
  <r>
    <x v="47"/>
    <x v="11"/>
    <n v="177"/>
  </r>
  <r>
    <x v="47"/>
    <x v="6"/>
    <n v="164"/>
  </r>
  <r>
    <x v="47"/>
    <x v="12"/>
    <n v="230"/>
  </r>
  <r>
    <x v="47"/>
    <x v="7"/>
    <n v="157"/>
  </r>
  <r>
    <x v="47"/>
    <x v="8"/>
    <n v="163"/>
  </r>
  <r>
    <x v="47"/>
    <x v="9"/>
    <n v="114"/>
  </r>
  <r>
    <x v="47"/>
    <x v="10"/>
    <n v="120"/>
  </r>
  <r>
    <x v="48"/>
    <x v="19"/>
    <n v="1"/>
  </r>
  <r>
    <x v="48"/>
    <x v="5"/>
    <n v="18"/>
  </r>
  <r>
    <x v="48"/>
    <x v="16"/>
    <n v="15"/>
  </r>
  <r>
    <x v="48"/>
    <x v="17"/>
    <n v="12"/>
  </r>
  <r>
    <x v="48"/>
    <x v="11"/>
    <n v="21"/>
  </r>
  <r>
    <x v="48"/>
    <x v="18"/>
    <n v="1"/>
  </r>
  <r>
    <x v="48"/>
    <x v="6"/>
    <n v="18"/>
  </r>
  <r>
    <x v="48"/>
    <x v="20"/>
    <n v="1"/>
  </r>
  <r>
    <x v="48"/>
    <x v="12"/>
    <n v="23"/>
  </r>
  <r>
    <x v="48"/>
    <x v="21"/>
    <n v="1"/>
  </r>
  <r>
    <x v="48"/>
    <x v="7"/>
    <n v="20"/>
  </r>
  <r>
    <x v="48"/>
    <x v="13"/>
    <n v="1"/>
  </r>
  <r>
    <x v="48"/>
    <x v="8"/>
    <n v="17"/>
  </r>
  <r>
    <x v="48"/>
    <x v="14"/>
    <n v="2"/>
  </r>
  <r>
    <x v="48"/>
    <x v="9"/>
    <n v="13"/>
  </r>
  <r>
    <x v="48"/>
    <x v="15"/>
    <n v="1"/>
  </r>
  <r>
    <x v="48"/>
    <x v="10"/>
    <n v="15"/>
  </r>
  <r>
    <x v="49"/>
    <x v="5"/>
    <n v="1"/>
  </r>
  <r>
    <x v="49"/>
    <x v="16"/>
    <n v="5"/>
  </r>
  <r>
    <x v="49"/>
    <x v="17"/>
    <n v="30"/>
  </r>
  <r>
    <x v="49"/>
    <x v="11"/>
    <n v="83"/>
  </r>
  <r>
    <x v="49"/>
    <x v="18"/>
    <n v="64"/>
  </r>
  <r>
    <x v="49"/>
    <x v="6"/>
    <n v="116"/>
  </r>
  <r>
    <x v="49"/>
    <x v="20"/>
    <n v="61"/>
  </r>
  <r>
    <x v="49"/>
    <x v="12"/>
    <n v="121"/>
  </r>
  <r>
    <x v="49"/>
    <x v="21"/>
    <n v="76"/>
  </r>
  <r>
    <x v="49"/>
    <x v="7"/>
    <n v="143"/>
  </r>
  <r>
    <x v="49"/>
    <x v="13"/>
    <n v="83"/>
  </r>
  <r>
    <x v="49"/>
    <x v="8"/>
    <n v="134"/>
  </r>
  <r>
    <x v="49"/>
    <x v="14"/>
    <n v="91"/>
  </r>
  <r>
    <x v="49"/>
    <x v="9"/>
    <n v="133"/>
  </r>
  <r>
    <x v="49"/>
    <x v="15"/>
    <n v="87"/>
  </r>
  <r>
    <x v="49"/>
    <x v="10"/>
    <n v="104"/>
  </r>
  <r>
    <x v="50"/>
    <x v="22"/>
    <n v="1"/>
  </r>
  <r>
    <x v="50"/>
    <x v="29"/>
    <n v="17"/>
  </r>
  <r>
    <x v="50"/>
    <x v="30"/>
    <n v="71"/>
  </r>
  <r>
    <x v="50"/>
    <x v="23"/>
    <n v="79"/>
  </r>
  <r>
    <x v="50"/>
    <x v="24"/>
    <n v="51"/>
  </r>
  <r>
    <x v="50"/>
    <x v="25"/>
    <n v="25"/>
  </r>
  <r>
    <x v="50"/>
    <x v="0"/>
    <n v="178"/>
  </r>
  <r>
    <x v="50"/>
    <x v="26"/>
    <n v="69"/>
  </r>
  <r>
    <x v="50"/>
    <x v="27"/>
    <n v="121"/>
  </r>
  <r>
    <x v="50"/>
    <x v="28"/>
    <n v="100"/>
  </r>
  <r>
    <x v="50"/>
    <x v="1"/>
    <n v="138"/>
  </r>
  <r>
    <x v="50"/>
    <x v="2"/>
    <n v="151"/>
  </r>
  <r>
    <x v="50"/>
    <x v="3"/>
    <n v="170"/>
  </r>
  <r>
    <x v="50"/>
    <x v="4"/>
    <n v="223"/>
  </r>
  <r>
    <x v="50"/>
    <x v="19"/>
    <n v="221"/>
  </r>
  <r>
    <x v="50"/>
    <x v="5"/>
    <n v="250"/>
  </r>
  <r>
    <x v="50"/>
    <x v="16"/>
    <n v="51"/>
  </r>
  <r>
    <x v="50"/>
    <x v="17"/>
    <n v="222"/>
  </r>
  <r>
    <x v="50"/>
    <x v="11"/>
    <n v="282"/>
  </r>
  <r>
    <x v="50"/>
    <x v="18"/>
    <n v="47"/>
  </r>
  <r>
    <x v="50"/>
    <x v="6"/>
    <n v="58"/>
  </r>
  <r>
    <x v="50"/>
    <x v="20"/>
    <n v="23"/>
  </r>
  <r>
    <x v="50"/>
    <x v="12"/>
    <n v="22"/>
  </r>
  <r>
    <x v="50"/>
    <x v="21"/>
    <n v="7"/>
  </r>
  <r>
    <x v="50"/>
    <x v="7"/>
    <n v="11"/>
  </r>
  <r>
    <x v="50"/>
    <x v="13"/>
    <n v="3"/>
  </r>
  <r>
    <x v="50"/>
    <x v="8"/>
    <n v="5"/>
  </r>
  <r>
    <x v="50"/>
    <x v="9"/>
    <n v="1"/>
  </r>
  <r>
    <x v="51"/>
    <x v="3"/>
    <n v="5"/>
  </r>
  <r>
    <x v="51"/>
    <x v="16"/>
    <n v="8"/>
  </r>
  <r>
    <x v="51"/>
    <x v="17"/>
    <n v="15"/>
  </r>
  <r>
    <x v="51"/>
    <x v="11"/>
    <n v="17"/>
  </r>
  <r>
    <x v="51"/>
    <x v="6"/>
    <n v="14"/>
  </r>
  <r>
    <x v="51"/>
    <x v="12"/>
    <n v="2"/>
  </r>
  <r>
    <x v="51"/>
    <x v="7"/>
    <n v="4"/>
  </r>
  <r>
    <x v="51"/>
    <x v="8"/>
    <n v="5"/>
  </r>
  <r>
    <x v="51"/>
    <x v="9"/>
    <n v="4"/>
  </r>
  <r>
    <x v="51"/>
    <x v="10"/>
    <n v="4"/>
  </r>
  <r>
    <x v="52"/>
    <x v="22"/>
    <n v="13"/>
  </r>
  <r>
    <x v="52"/>
    <x v="29"/>
    <n v="152"/>
  </r>
  <r>
    <x v="52"/>
    <x v="30"/>
    <n v="152"/>
  </r>
  <r>
    <x v="52"/>
    <x v="23"/>
    <n v="89"/>
  </r>
  <r>
    <x v="52"/>
    <x v="24"/>
    <n v="91"/>
  </r>
  <r>
    <x v="52"/>
    <x v="25"/>
    <n v="43"/>
  </r>
  <r>
    <x v="52"/>
    <x v="0"/>
    <n v="121"/>
  </r>
  <r>
    <x v="52"/>
    <x v="26"/>
    <n v="162"/>
  </r>
  <r>
    <x v="52"/>
    <x v="27"/>
    <n v="130"/>
  </r>
  <r>
    <x v="52"/>
    <x v="28"/>
    <n v="38"/>
  </r>
  <r>
    <x v="52"/>
    <x v="1"/>
    <n v="102"/>
  </r>
  <r>
    <x v="52"/>
    <x v="2"/>
    <n v="62"/>
  </r>
  <r>
    <x v="52"/>
    <x v="3"/>
    <n v="67"/>
  </r>
  <r>
    <x v="52"/>
    <x v="4"/>
    <n v="126"/>
  </r>
  <r>
    <x v="52"/>
    <x v="19"/>
    <n v="67"/>
  </r>
  <r>
    <x v="52"/>
    <x v="5"/>
    <n v="58"/>
  </r>
  <r>
    <x v="52"/>
    <x v="16"/>
    <n v="61"/>
  </r>
  <r>
    <x v="52"/>
    <x v="17"/>
    <n v="79"/>
  </r>
  <r>
    <x v="52"/>
    <x v="11"/>
    <n v="116"/>
  </r>
  <r>
    <x v="52"/>
    <x v="18"/>
    <n v="4"/>
  </r>
  <r>
    <x v="52"/>
    <x v="6"/>
    <n v="120"/>
  </r>
  <r>
    <x v="52"/>
    <x v="20"/>
    <n v="12"/>
  </r>
  <r>
    <x v="52"/>
    <x v="12"/>
    <n v="98"/>
  </r>
  <r>
    <x v="52"/>
    <x v="21"/>
    <n v="10"/>
  </r>
  <r>
    <x v="52"/>
    <x v="7"/>
    <n v="92"/>
  </r>
  <r>
    <x v="52"/>
    <x v="13"/>
    <n v="4"/>
  </r>
  <r>
    <x v="52"/>
    <x v="8"/>
    <n v="84"/>
  </r>
  <r>
    <x v="52"/>
    <x v="14"/>
    <n v="17"/>
  </r>
  <r>
    <x v="52"/>
    <x v="9"/>
    <n v="115"/>
  </r>
  <r>
    <x v="52"/>
    <x v="15"/>
    <n v="10"/>
  </r>
  <r>
    <x v="52"/>
    <x v="10"/>
    <n v="120"/>
  </r>
  <r>
    <x v="53"/>
    <x v="16"/>
    <n v="2"/>
  </r>
  <r>
    <x v="53"/>
    <x v="17"/>
    <n v="6"/>
  </r>
  <r>
    <x v="53"/>
    <x v="11"/>
    <n v="7"/>
  </r>
  <r>
    <x v="53"/>
    <x v="6"/>
    <n v="5"/>
  </r>
  <r>
    <x v="53"/>
    <x v="12"/>
    <n v="2"/>
  </r>
  <r>
    <x v="53"/>
    <x v="8"/>
    <n v="2"/>
  </r>
  <r>
    <x v="53"/>
    <x v="9"/>
    <n v="4"/>
  </r>
  <r>
    <x v="53"/>
    <x v="10"/>
    <n v="7"/>
  </r>
  <r>
    <x v="54"/>
    <x v="6"/>
    <n v="6"/>
  </r>
  <r>
    <x v="54"/>
    <x v="12"/>
    <n v="4"/>
  </r>
  <r>
    <x v="54"/>
    <x v="7"/>
    <n v="2"/>
  </r>
  <r>
    <x v="54"/>
    <x v="8"/>
    <n v="2"/>
  </r>
  <r>
    <x v="54"/>
    <x v="9"/>
    <n v="2"/>
  </r>
  <r>
    <x v="54"/>
    <x v="15"/>
    <n v="1"/>
  </r>
  <r>
    <x v="54"/>
    <x v="10"/>
    <n v="2"/>
  </r>
  <r>
    <x v="55"/>
    <x v="2"/>
    <n v="1"/>
  </r>
  <r>
    <x v="55"/>
    <x v="3"/>
    <n v="18"/>
  </r>
  <r>
    <x v="55"/>
    <x v="4"/>
    <n v="5"/>
  </r>
  <r>
    <x v="55"/>
    <x v="19"/>
    <n v="10"/>
  </r>
  <r>
    <x v="55"/>
    <x v="5"/>
    <n v="5"/>
  </r>
  <r>
    <x v="55"/>
    <x v="16"/>
    <n v="10"/>
  </r>
  <r>
    <x v="55"/>
    <x v="17"/>
    <n v="16"/>
  </r>
  <r>
    <x v="55"/>
    <x v="11"/>
    <n v="31"/>
  </r>
  <r>
    <x v="55"/>
    <x v="6"/>
    <n v="16"/>
  </r>
  <r>
    <x v="55"/>
    <x v="12"/>
    <n v="14"/>
  </r>
  <r>
    <x v="55"/>
    <x v="7"/>
    <n v="33"/>
  </r>
  <r>
    <x v="55"/>
    <x v="8"/>
    <n v="24"/>
  </r>
  <r>
    <x v="55"/>
    <x v="9"/>
    <n v="33"/>
  </r>
  <r>
    <x v="55"/>
    <x v="10"/>
    <n v="26"/>
  </r>
  <r>
    <x v="56"/>
    <x v="1"/>
    <n v="15"/>
  </r>
  <r>
    <x v="56"/>
    <x v="2"/>
    <n v="61"/>
  </r>
  <r>
    <x v="56"/>
    <x v="3"/>
    <n v="283"/>
  </r>
  <r>
    <x v="56"/>
    <x v="4"/>
    <n v="339"/>
  </r>
  <r>
    <x v="56"/>
    <x v="19"/>
    <n v="326"/>
  </r>
  <r>
    <x v="56"/>
    <x v="5"/>
    <n v="399"/>
  </r>
  <r>
    <x v="56"/>
    <x v="16"/>
    <n v="56"/>
  </r>
  <r>
    <x v="56"/>
    <x v="17"/>
    <n v="311"/>
  </r>
  <r>
    <x v="56"/>
    <x v="11"/>
    <n v="98"/>
  </r>
  <r>
    <x v="56"/>
    <x v="18"/>
    <n v="16"/>
  </r>
  <r>
    <x v="56"/>
    <x v="6"/>
    <n v="39"/>
  </r>
  <r>
    <x v="56"/>
    <x v="20"/>
    <n v="9"/>
  </r>
  <r>
    <x v="56"/>
    <x v="12"/>
    <n v="15"/>
  </r>
  <r>
    <x v="56"/>
    <x v="21"/>
    <n v="1"/>
  </r>
  <r>
    <x v="56"/>
    <x v="7"/>
    <n v="7"/>
  </r>
  <r>
    <x v="56"/>
    <x v="8"/>
    <n v="2"/>
  </r>
  <r>
    <x v="56"/>
    <x v="9"/>
    <n v="1"/>
  </r>
  <r>
    <x v="57"/>
    <x v="23"/>
    <n v="1"/>
  </r>
  <r>
    <x v="57"/>
    <x v="3"/>
    <n v="15"/>
  </r>
  <r>
    <x v="57"/>
    <x v="4"/>
    <n v="2"/>
  </r>
  <r>
    <x v="57"/>
    <x v="19"/>
    <n v="5"/>
  </r>
  <r>
    <x v="57"/>
    <x v="5"/>
    <n v="9"/>
  </r>
  <r>
    <x v="57"/>
    <x v="16"/>
    <n v="11"/>
  </r>
  <r>
    <x v="57"/>
    <x v="17"/>
    <n v="13"/>
  </r>
  <r>
    <x v="57"/>
    <x v="11"/>
    <n v="13"/>
  </r>
  <r>
    <x v="57"/>
    <x v="6"/>
    <n v="19"/>
  </r>
  <r>
    <x v="57"/>
    <x v="12"/>
    <n v="10"/>
  </r>
  <r>
    <x v="57"/>
    <x v="7"/>
    <n v="16"/>
  </r>
  <r>
    <x v="57"/>
    <x v="8"/>
    <n v="26"/>
  </r>
  <r>
    <x v="57"/>
    <x v="9"/>
    <n v="37"/>
  </r>
  <r>
    <x v="57"/>
    <x v="10"/>
    <n v="37"/>
  </r>
  <r>
    <x v="58"/>
    <x v="30"/>
    <n v="3"/>
  </r>
  <r>
    <x v="58"/>
    <x v="23"/>
    <n v="6"/>
  </r>
  <r>
    <x v="58"/>
    <x v="24"/>
    <n v="9"/>
  </r>
  <r>
    <x v="58"/>
    <x v="0"/>
    <n v="43"/>
  </r>
  <r>
    <x v="58"/>
    <x v="26"/>
    <n v="44"/>
  </r>
  <r>
    <x v="58"/>
    <x v="27"/>
    <n v="97"/>
  </r>
  <r>
    <x v="58"/>
    <x v="28"/>
    <n v="2"/>
  </r>
  <r>
    <x v="58"/>
    <x v="1"/>
    <n v="34"/>
  </r>
  <r>
    <x v="58"/>
    <x v="2"/>
    <n v="73"/>
  </r>
  <r>
    <x v="58"/>
    <x v="3"/>
    <n v="29"/>
  </r>
  <r>
    <x v="58"/>
    <x v="4"/>
    <n v="23"/>
  </r>
  <r>
    <x v="58"/>
    <x v="19"/>
    <n v="26"/>
  </r>
  <r>
    <x v="58"/>
    <x v="16"/>
    <n v="109"/>
  </r>
  <r>
    <x v="58"/>
    <x v="17"/>
    <n v="49"/>
  </r>
  <r>
    <x v="58"/>
    <x v="11"/>
    <n v="76"/>
  </r>
  <r>
    <x v="58"/>
    <x v="6"/>
    <n v="29"/>
  </r>
  <r>
    <x v="58"/>
    <x v="12"/>
    <n v="89"/>
  </r>
  <r>
    <x v="58"/>
    <x v="7"/>
    <n v="97"/>
  </r>
  <r>
    <x v="58"/>
    <x v="8"/>
    <n v="100"/>
  </r>
  <r>
    <x v="58"/>
    <x v="9"/>
    <n v="109"/>
  </r>
  <r>
    <x v="58"/>
    <x v="10"/>
    <n v="122"/>
  </r>
  <r>
    <x v="59"/>
    <x v="25"/>
    <n v="1"/>
  </r>
  <r>
    <x v="59"/>
    <x v="3"/>
    <n v="60"/>
  </r>
  <r>
    <x v="59"/>
    <x v="4"/>
    <n v="6"/>
  </r>
  <r>
    <x v="59"/>
    <x v="16"/>
    <n v="10"/>
  </r>
  <r>
    <x v="59"/>
    <x v="17"/>
    <n v="6"/>
  </r>
  <r>
    <x v="59"/>
    <x v="11"/>
    <n v="4"/>
  </r>
  <r>
    <x v="59"/>
    <x v="6"/>
    <n v="8"/>
  </r>
  <r>
    <x v="59"/>
    <x v="12"/>
    <n v="8"/>
  </r>
  <r>
    <x v="59"/>
    <x v="7"/>
    <n v="7"/>
  </r>
  <r>
    <x v="59"/>
    <x v="8"/>
    <n v="11"/>
  </r>
  <r>
    <x v="59"/>
    <x v="9"/>
    <n v="10"/>
  </r>
  <r>
    <x v="59"/>
    <x v="10"/>
    <n v="8"/>
  </r>
  <r>
    <x v="60"/>
    <x v="16"/>
    <n v="4"/>
  </r>
  <r>
    <x v="60"/>
    <x v="17"/>
    <n v="6"/>
  </r>
  <r>
    <x v="60"/>
    <x v="11"/>
    <n v="7"/>
  </r>
  <r>
    <x v="60"/>
    <x v="6"/>
    <n v="5"/>
  </r>
  <r>
    <x v="60"/>
    <x v="12"/>
    <n v="4"/>
  </r>
  <r>
    <x v="60"/>
    <x v="7"/>
    <n v="2"/>
  </r>
  <r>
    <x v="60"/>
    <x v="8"/>
    <n v="3"/>
  </r>
  <r>
    <x v="60"/>
    <x v="9"/>
    <n v="2"/>
  </r>
  <r>
    <x v="60"/>
    <x v="10"/>
    <n v="1"/>
  </r>
  <r>
    <x v="61"/>
    <x v="12"/>
    <n v="3"/>
  </r>
  <r>
    <x v="61"/>
    <x v="7"/>
    <n v="4"/>
  </r>
  <r>
    <x v="61"/>
    <x v="8"/>
    <n v="10"/>
  </r>
  <r>
    <x v="61"/>
    <x v="9"/>
    <n v="12"/>
  </r>
  <r>
    <x v="61"/>
    <x v="10"/>
    <n v="12"/>
  </r>
  <r>
    <x v="62"/>
    <x v="29"/>
    <n v="3"/>
  </r>
  <r>
    <x v="62"/>
    <x v="30"/>
    <n v="14"/>
  </r>
  <r>
    <x v="62"/>
    <x v="23"/>
    <n v="37"/>
  </r>
  <r>
    <x v="62"/>
    <x v="24"/>
    <n v="20"/>
  </r>
  <r>
    <x v="62"/>
    <x v="25"/>
    <n v="2"/>
  </r>
  <r>
    <x v="62"/>
    <x v="0"/>
    <n v="33"/>
  </r>
  <r>
    <x v="62"/>
    <x v="5"/>
    <n v="1"/>
  </r>
  <r>
    <x v="62"/>
    <x v="16"/>
    <n v="1"/>
  </r>
  <r>
    <x v="62"/>
    <x v="17"/>
    <n v="7"/>
  </r>
  <r>
    <x v="62"/>
    <x v="11"/>
    <n v="57"/>
  </r>
  <r>
    <x v="62"/>
    <x v="18"/>
    <n v="26"/>
  </r>
  <r>
    <x v="62"/>
    <x v="6"/>
    <n v="43"/>
  </r>
  <r>
    <x v="62"/>
    <x v="20"/>
    <n v="20"/>
  </r>
  <r>
    <x v="62"/>
    <x v="12"/>
    <n v="34"/>
  </r>
  <r>
    <x v="62"/>
    <x v="21"/>
    <n v="17"/>
  </r>
  <r>
    <x v="62"/>
    <x v="7"/>
    <n v="43"/>
  </r>
  <r>
    <x v="62"/>
    <x v="13"/>
    <n v="26"/>
  </r>
  <r>
    <x v="62"/>
    <x v="8"/>
    <n v="47"/>
  </r>
  <r>
    <x v="62"/>
    <x v="14"/>
    <n v="30"/>
  </r>
  <r>
    <x v="62"/>
    <x v="9"/>
    <n v="32"/>
  </r>
  <r>
    <x v="62"/>
    <x v="15"/>
    <n v="25"/>
  </r>
  <r>
    <x v="62"/>
    <x v="10"/>
    <n v="46"/>
  </r>
  <r>
    <x v="63"/>
    <x v="28"/>
    <n v="6"/>
  </r>
  <r>
    <x v="63"/>
    <x v="1"/>
    <n v="10"/>
  </r>
  <r>
    <x v="63"/>
    <x v="2"/>
    <n v="12"/>
  </r>
  <r>
    <x v="63"/>
    <x v="3"/>
    <n v="18"/>
  </r>
  <r>
    <x v="63"/>
    <x v="4"/>
    <n v="31"/>
  </r>
  <r>
    <x v="63"/>
    <x v="5"/>
    <n v="41"/>
  </r>
  <r>
    <x v="63"/>
    <x v="11"/>
    <n v="14"/>
  </r>
  <r>
    <x v="63"/>
    <x v="6"/>
    <n v="18"/>
  </r>
  <r>
    <x v="63"/>
    <x v="12"/>
    <n v="26"/>
  </r>
  <r>
    <x v="63"/>
    <x v="7"/>
    <n v="26"/>
  </r>
  <r>
    <x v="63"/>
    <x v="13"/>
    <n v="1"/>
  </r>
  <r>
    <x v="63"/>
    <x v="8"/>
    <n v="27"/>
  </r>
  <r>
    <x v="63"/>
    <x v="14"/>
    <n v="1"/>
  </r>
  <r>
    <x v="63"/>
    <x v="9"/>
    <n v="33"/>
  </r>
  <r>
    <x v="63"/>
    <x v="10"/>
    <n v="37"/>
  </r>
  <r>
    <x v="64"/>
    <x v="28"/>
    <n v="3"/>
  </r>
  <r>
    <x v="64"/>
    <x v="1"/>
    <n v="2"/>
  </r>
  <r>
    <x v="64"/>
    <x v="3"/>
    <n v="1"/>
  </r>
  <r>
    <x v="64"/>
    <x v="4"/>
    <n v="2"/>
  </r>
  <r>
    <x v="64"/>
    <x v="19"/>
    <n v="2"/>
  </r>
  <r>
    <x v="64"/>
    <x v="16"/>
    <n v="13"/>
  </r>
  <r>
    <x v="64"/>
    <x v="17"/>
    <n v="23"/>
  </r>
  <r>
    <x v="64"/>
    <x v="11"/>
    <n v="17"/>
  </r>
  <r>
    <x v="64"/>
    <x v="18"/>
    <n v="1"/>
  </r>
  <r>
    <x v="64"/>
    <x v="6"/>
    <n v="16"/>
  </r>
  <r>
    <x v="64"/>
    <x v="12"/>
    <n v="6"/>
  </r>
  <r>
    <x v="64"/>
    <x v="21"/>
    <n v="1"/>
  </r>
  <r>
    <x v="64"/>
    <x v="7"/>
    <n v="8"/>
  </r>
  <r>
    <x v="64"/>
    <x v="8"/>
    <n v="6"/>
  </r>
  <r>
    <x v="64"/>
    <x v="9"/>
    <n v="9"/>
  </r>
  <r>
    <x v="64"/>
    <x v="10"/>
    <n v="53"/>
  </r>
  <r>
    <x v="65"/>
    <x v="29"/>
    <n v="165"/>
  </r>
  <r>
    <x v="65"/>
    <x v="30"/>
    <n v="63"/>
  </r>
  <r>
    <x v="65"/>
    <x v="23"/>
    <n v="121"/>
  </r>
  <r>
    <x v="65"/>
    <x v="24"/>
    <n v="69"/>
  </r>
  <r>
    <x v="65"/>
    <x v="25"/>
    <n v="40"/>
  </r>
  <r>
    <x v="65"/>
    <x v="0"/>
    <n v="108"/>
  </r>
  <r>
    <x v="65"/>
    <x v="26"/>
    <n v="129"/>
  </r>
  <r>
    <x v="65"/>
    <x v="27"/>
    <n v="307"/>
  </r>
  <r>
    <x v="65"/>
    <x v="28"/>
    <n v="102"/>
  </r>
  <r>
    <x v="65"/>
    <x v="1"/>
    <n v="165"/>
  </r>
  <r>
    <x v="65"/>
    <x v="2"/>
    <n v="140"/>
  </r>
  <r>
    <x v="65"/>
    <x v="3"/>
    <n v="118"/>
  </r>
  <r>
    <x v="65"/>
    <x v="4"/>
    <n v="146"/>
  </r>
  <r>
    <x v="65"/>
    <x v="19"/>
    <n v="130"/>
  </r>
  <r>
    <x v="65"/>
    <x v="5"/>
    <n v="158"/>
  </r>
  <r>
    <x v="65"/>
    <x v="16"/>
    <n v="131"/>
  </r>
  <r>
    <x v="65"/>
    <x v="17"/>
    <n v="131"/>
  </r>
  <r>
    <x v="65"/>
    <x v="11"/>
    <n v="151"/>
  </r>
  <r>
    <x v="65"/>
    <x v="18"/>
    <n v="61"/>
  </r>
  <r>
    <x v="65"/>
    <x v="6"/>
    <n v="77"/>
  </r>
  <r>
    <x v="65"/>
    <x v="20"/>
    <n v="85"/>
  </r>
  <r>
    <x v="65"/>
    <x v="12"/>
    <n v="71"/>
  </r>
  <r>
    <x v="65"/>
    <x v="21"/>
    <n v="98"/>
  </r>
  <r>
    <x v="65"/>
    <x v="7"/>
    <n v="54"/>
  </r>
  <r>
    <x v="65"/>
    <x v="13"/>
    <n v="90"/>
  </r>
  <r>
    <x v="65"/>
    <x v="8"/>
    <n v="57"/>
  </r>
  <r>
    <x v="65"/>
    <x v="14"/>
    <n v="91"/>
  </r>
  <r>
    <x v="65"/>
    <x v="9"/>
    <n v="56"/>
  </r>
  <r>
    <x v="65"/>
    <x v="15"/>
    <n v="99"/>
  </r>
  <r>
    <x v="65"/>
    <x v="10"/>
    <n v="54"/>
  </r>
  <r>
    <x v="66"/>
    <x v="22"/>
    <n v="275"/>
  </r>
  <r>
    <x v="66"/>
    <x v="29"/>
    <n v="117"/>
  </r>
  <r>
    <x v="66"/>
    <x v="30"/>
    <n v="206"/>
  </r>
  <r>
    <x v="66"/>
    <x v="23"/>
    <n v="296"/>
  </r>
  <r>
    <x v="66"/>
    <x v="24"/>
    <n v="160"/>
  </r>
  <r>
    <x v="66"/>
    <x v="25"/>
    <n v="94"/>
  </r>
  <r>
    <x v="66"/>
    <x v="0"/>
    <n v="202"/>
  </r>
  <r>
    <x v="66"/>
    <x v="26"/>
    <n v="255"/>
  </r>
  <r>
    <x v="66"/>
    <x v="27"/>
    <n v="268"/>
  </r>
  <r>
    <x v="66"/>
    <x v="28"/>
    <n v="152"/>
  </r>
  <r>
    <x v="66"/>
    <x v="1"/>
    <n v="263"/>
  </r>
  <r>
    <x v="66"/>
    <x v="2"/>
    <n v="164"/>
  </r>
  <r>
    <x v="66"/>
    <x v="3"/>
    <n v="276"/>
  </r>
  <r>
    <x v="66"/>
    <x v="4"/>
    <n v="267"/>
  </r>
  <r>
    <x v="66"/>
    <x v="19"/>
    <n v="242"/>
  </r>
  <r>
    <x v="66"/>
    <x v="5"/>
    <n v="143"/>
  </r>
  <r>
    <x v="66"/>
    <x v="16"/>
    <n v="272"/>
  </r>
  <r>
    <x v="66"/>
    <x v="17"/>
    <n v="333"/>
  </r>
  <r>
    <x v="66"/>
    <x v="11"/>
    <n v="451"/>
  </r>
  <r>
    <x v="66"/>
    <x v="18"/>
    <n v="99"/>
  </r>
  <r>
    <x v="66"/>
    <x v="6"/>
    <n v="309"/>
  </r>
  <r>
    <x v="66"/>
    <x v="20"/>
    <n v="107"/>
  </r>
  <r>
    <x v="66"/>
    <x v="12"/>
    <n v="341"/>
  </r>
  <r>
    <x v="66"/>
    <x v="21"/>
    <n v="115"/>
  </r>
  <r>
    <x v="66"/>
    <x v="7"/>
    <n v="312"/>
  </r>
  <r>
    <x v="66"/>
    <x v="13"/>
    <n v="82"/>
  </r>
  <r>
    <x v="66"/>
    <x v="8"/>
    <n v="311"/>
  </r>
  <r>
    <x v="66"/>
    <x v="14"/>
    <n v="104"/>
  </r>
  <r>
    <x v="66"/>
    <x v="9"/>
    <n v="325"/>
  </r>
  <r>
    <x v="66"/>
    <x v="15"/>
    <n v="107"/>
  </r>
  <r>
    <x v="66"/>
    <x v="10"/>
    <n v="393"/>
  </r>
  <r>
    <x v="67"/>
    <x v="4"/>
    <n v="1"/>
  </r>
  <r>
    <x v="67"/>
    <x v="16"/>
    <n v="4"/>
  </r>
  <r>
    <x v="67"/>
    <x v="17"/>
    <n v="2"/>
  </r>
  <r>
    <x v="67"/>
    <x v="11"/>
    <n v="5"/>
  </r>
  <r>
    <x v="67"/>
    <x v="6"/>
    <n v="7"/>
  </r>
  <r>
    <x v="67"/>
    <x v="12"/>
    <n v="5"/>
  </r>
  <r>
    <x v="67"/>
    <x v="7"/>
    <n v="5"/>
  </r>
  <r>
    <x v="67"/>
    <x v="8"/>
    <n v="4"/>
  </r>
  <r>
    <x v="67"/>
    <x v="9"/>
    <n v="21"/>
  </r>
  <r>
    <x v="67"/>
    <x v="10"/>
    <n v="6"/>
  </r>
  <r>
    <x v="68"/>
    <x v="16"/>
    <n v="8"/>
  </r>
  <r>
    <x v="68"/>
    <x v="17"/>
    <n v="4"/>
  </r>
  <r>
    <x v="68"/>
    <x v="11"/>
    <n v="5"/>
  </r>
  <r>
    <x v="68"/>
    <x v="6"/>
    <n v="9"/>
  </r>
  <r>
    <x v="68"/>
    <x v="12"/>
    <n v="2"/>
  </r>
  <r>
    <x v="68"/>
    <x v="7"/>
    <n v="2"/>
  </r>
  <r>
    <x v="68"/>
    <x v="8"/>
    <n v="4"/>
  </r>
  <r>
    <x v="68"/>
    <x v="9"/>
    <n v="3"/>
  </r>
  <r>
    <x v="68"/>
    <x v="10"/>
    <n v="5"/>
  </r>
  <r>
    <x v="69"/>
    <x v="5"/>
    <n v="1"/>
  </r>
  <r>
    <x v="69"/>
    <x v="17"/>
    <n v="4"/>
  </r>
  <r>
    <x v="69"/>
    <x v="11"/>
    <n v="4"/>
  </r>
  <r>
    <x v="69"/>
    <x v="18"/>
    <n v="5"/>
  </r>
  <r>
    <x v="69"/>
    <x v="6"/>
    <n v="34"/>
  </r>
  <r>
    <x v="69"/>
    <x v="20"/>
    <n v="4"/>
  </r>
  <r>
    <x v="69"/>
    <x v="12"/>
    <n v="37"/>
  </r>
  <r>
    <x v="69"/>
    <x v="21"/>
    <n v="4"/>
  </r>
  <r>
    <x v="69"/>
    <x v="7"/>
    <n v="36"/>
  </r>
  <r>
    <x v="69"/>
    <x v="13"/>
    <n v="3"/>
  </r>
  <r>
    <x v="69"/>
    <x v="8"/>
    <n v="37"/>
  </r>
  <r>
    <x v="69"/>
    <x v="14"/>
    <n v="6"/>
  </r>
  <r>
    <x v="69"/>
    <x v="9"/>
    <n v="36"/>
  </r>
  <r>
    <x v="69"/>
    <x v="15"/>
    <n v="4"/>
  </r>
  <r>
    <x v="69"/>
    <x v="10"/>
    <n v="41"/>
  </r>
  <r>
    <x v="70"/>
    <x v="22"/>
    <n v="53"/>
  </r>
  <r>
    <x v="70"/>
    <x v="29"/>
    <n v="181"/>
  </r>
  <r>
    <x v="70"/>
    <x v="24"/>
    <n v="280"/>
  </r>
  <r>
    <x v="70"/>
    <x v="25"/>
    <n v="141"/>
  </r>
  <r>
    <x v="70"/>
    <x v="0"/>
    <n v="427"/>
  </r>
  <r>
    <x v="70"/>
    <x v="27"/>
    <n v="256"/>
  </r>
  <r>
    <x v="70"/>
    <x v="28"/>
    <n v="230"/>
  </r>
  <r>
    <x v="70"/>
    <x v="1"/>
    <n v="366"/>
  </r>
  <r>
    <x v="70"/>
    <x v="2"/>
    <n v="432"/>
  </r>
  <r>
    <x v="70"/>
    <x v="3"/>
    <n v="153"/>
  </r>
  <r>
    <x v="70"/>
    <x v="4"/>
    <n v="50"/>
  </r>
  <r>
    <x v="70"/>
    <x v="19"/>
    <n v="15"/>
  </r>
  <r>
    <x v="70"/>
    <x v="5"/>
    <n v="18"/>
  </r>
  <r>
    <x v="70"/>
    <x v="16"/>
    <n v="53"/>
  </r>
  <r>
    <x v="70"/>
    <x v="17"/>
    <n v="229"/>
  </r>
  <r>
    <x v="70"/>
    <x v="11"/>
    <n v="581"/>
  </r>
  <r>
    <x v="70"/>
    <x v="18"/>
    <n v="112"/>
  </r>
  <r>
    <x v="70"/>
    <x v="6"/>
    <n v="470"/>
  </r>
  <r>
    <x v="70"/>
    <x v="20"/>
    <n v="125"/>
  </r>
  <r>
    <x v="70"/>
    <x v="12"/>
    <n v="427"/>
  </r>
  <r>
    <x v="70"/>
    <x v="21"/>
    <n v="159"/>
  </r>
  <r>
    <x v="70"/>
    <x v="7"/>
    <n v="445"/>
  </r>
  <r>
    <x v="70"/>
    <x v="13"/>
    <n v="155"/>
  </r>
  <r>
    <x v="70"/>
    <x v="8"/>
    <n v="421"/>
  </r>
  <r>
    <x v="70"/>
    <x v="14"/>
    <n v="150"/>
  </r>
  <r>
    <x v="70"/>
    <x v="9"/>
    <n v="383"/>
  </r>
  <r>
    <x v="70"/>
    <x v="15"/>
    <n v="151"/>
  </r>
  <r>
    <x v="70"/>
    <x v="10"/>
    <n v="420"/>
  </r>
  <r>
    <x v="71"/>
    <x v="27"/>
    <n v="7"/>
  </r>
  <r>
    <x v="71"/>
    <x v="1"/>
    <n v="12"/>
  </r>
  <r>
    <x v="71"/>
    <x v="2"/>
    <n v="33"/>
  </r>
  <r>
    <x v="71"/>
    <x v="3"/>
    <n v="31"/>
  </r>
  <r>
    <x v="71"/>
    <x v="4"/>
    <n v="31"/>
  </r>
  <r>
    <x v="71"/>
    <x v="16"/>
    <n v="21"/>
  </r>
  <r>
    <x v="71"/>
    <x v="17"/>
    <n v="16"/>
  </r>
  <r>
    <x v="71"/>
    <x v="11"/>
    <n v="34"/>
  </r>
  <r>
    <x v="71"/>
    <x v="6"/>
    <n v="35"/>
  </r>
  <r>
    <x v="71"/>
    <x v="12"/>
    <n v="22"/>
  </r>
  <r>
    <x v="71"/>
    <x v="7"/>
    <n v="26"/>
  </r>
  <r>
    <x v="71"/>
    <x v="8"/>
    <n v="9"/>
  </r>
  <r>
    <x v="71"/>
    <x v="14"/>
    <n v="1"/>
  </r>
  <r>
    <x v="71"/>
    <x v="9"/>
    <n v="7"/>
  </r>
  <r>
    <x v="71"/>
    <x v="10"/>
    <n v="13"/>
  </r>
  <r>
    <x v="72"/>
    <x v="22"/>
    <n v="2"/>
  </r>
  <r>
    <x v="72"/>
    <x v="29"/>
    <n v="15"/>
  </r>
  <r>
    <x v="72"/>
    <x v="30"/>
    <n v="6"/>
  </r>
  <r>
    <x v="72"/>
    <x v="23"/>
    <n v="11"/>
  </r>
  <r>
    <x v="72"/>
    <x v="24"/>
    <n v="9"/>
  </r>
  <r>
    <x v="72"/>
    <x v="25"/>
    <n v="7"/>
  </r>
  <r>
    <x v="72"/>
    <x v="0"/>
    <n v="12"/>
  </r>
  <r>
    <x v="72"/>
    <x v="26"/>
    <n v="21"/>
  </r>
  <r>
    <x v="72"/>
    <x v="27"/>
    <n v="26"/>
  </r>
  <r>
    <x v="72"/>
    <x v="28"/>
    <n v="10"/>
  </r>
  <r>
    <x v="72"/>
    <x v="1"/>
    <n v="39"/>
  </r>
  <r>
    <x v="72"/>
    <x v="2"/>
    <n v="21"/>
  </r>
  <r>
    <x v="72"/>
    <x v="3"/>
    <n v="37"/>
  </r>
  <r>
    <x v="72"/>
    <x v="4"/>
    <n v="62"/>
  </r>
  <r>
    <x v="72"/>
    <x v="19"/>
    <n v="40"/>
  </r>
  <r>
    <x v="72"/>
    <x v="5"/>
    <n v="44"/>
  </r>
  <r>
    <x v="72"/>
    <x v="16"/>
    <n v="69"/>
  </r>
  <r>
    <x v="72"/>
    <x v="17"/>
    <n v="62"/>
  </r>
  <r>
    <x v="72"/>
    <x v="11"/>
    <n v="79"/>
  </r>
  <r>
    <x v="72"/>
    <x v="18"/>
    <n v="9"/>
  </r>
  <r>
    <x v="72"/>
    <x v="6"/>
    <n v="124"/>
  </r>
  <r>
    <x v="72"/>
    <x v="20"/>
    <n v="13"/>
  </r>
  <r>
    <x v="72"/>
    <x v="12"/>
    <n v="142"/>
  </r>
  <r>
    <x v="72"/>
    <x v="21"/>
    <n v="10"/>
  </r>
  <r>
    <x v="72"/>
    <x v="7"/>
    <n v="426"/>
  </r>
  <r>
    <x v="72"/>
    <x v="13"/>
    <n v="5"/>
  </r>
  <r>
    <x v="72"/>
    <x v="8"/>
    <n v="152"/>
  </r>
  <r>
    <x v="72"/>
    <x v="14"/>
    <n v="7"/>
  </r>
  <r>
    <x v="72"/>
    <x v="9"/>
    <n v="102"/>
  </r>
  <r>
    <x v="72"/>
    <x v="15"/>
    <n v="7"/>
  </r>
  <r>
    <x v="72"/>
    <x v="10"/>
    <n v="92"/>
  </r>
  <r>
    <x v="73"/>
    <x v="16"/>
    <n v="3"/>
  </r>
  <r>
    <x v="73"/>
    <x v="17"/>
    <n v="5"/>
  </r>
  <r>
    <x v="73"/>
    <x v="11"/>
    <n v="4"/>
  </r>
  <r>
    <x v="73"/>
    <x v="6"/>
    <n v="5"/>
  </r>
  <r>
    <x v="73"/>
    <x v="12"/>
    <n v="3"/>
  </r>
  <r>
    <x v="73"/>
    <x v="7"/>
    <n v="5"/>
  </r>
  <r>
    <x v="73"/>
    <x v="8"/>
    <n v="9"/>
  </r>
  <r>
    <x v="73"/>
    <x v="9"/>
    <n v="8"/>
  </r>
  <r>
    <x v="73"/>
    <x v="10"/>
    <n v="6"/>
  </r>
  <r>
    <x v="74"/>
    <x v="16"/>
    <n v="1"/>
  </r>
  <r>
    <x v="74"/>
    <x v="17"/>
    <n v="18"/>
  </r>
  <r>
    <x v="74"/>
    <x v="11"/>
    <n v="22"/>
  </r>
  <r>
    <x v="74"/>
    <x v="6"/>
    <n v="8"/>
  </r>
  <r>
    <x v="74"/>
    <x v="12"/>
    <n v="7"/>
  </r>
  <r>
    <x v="74"/>
    <x v="7"/>
    <n v="4"/>
  </r>
  <r>
    <x v="74"/>
    <x v="8"/>
    <n v="6"/>
  </r>
  <r>
    <x v="74"/>
    <x v="9"/>
    <n v="8"/>
  </r>
  <r>
    <x v="74"/>
    <x v="10"/>
    <n v="5"/>
  </r>
  <r>
    <x v="75"/>
    <x v="25"/>
    <n v="1"/>
  </r>
  <r>
    <x v="75"/>
    <x v="27"/>
    <n v="20"/>
  </r>
  <r>
    <x v="75"/>
    <x v="3"/>
    <n v="47"/>
  </r>
  <r>
    <x v="75"/>
    <x v="4"/>
    <n v="8"/>
  </r>
  <r>
    <x v="75"/>
    <x v="19"/>
    <n v="28"/>
  </r>
  <r>
    <x v="75"/>
    <x v="5"/>
    <n v="10"/>
  </r>
  <r>
    <x v="75"/>
    <x v="16"/>
    <n v="24"/>
  </r>
  <r>
    <x v="75"/>
    <x v="17"/>
    <n v="35"/>
  </r>
  <r>
    <x v="75"/>
    <x v="11"/>
    <n v="15"/>
  </r>
  <r>
    <x v="75"/>
    <x v="6"/>
    <n v="26"/>
  </r>
  <r>
    <x v="75"/>
    <x v="12"/>
    <n v="15"/>
  </r>
  <r>
    <x v="75"/>
    <x v="7"/>
    <n v="18"/>
  </r>
  <r>
    <x v="75"/>
    <x v="8"/>
    <n v="12"/>
  </r>
  <r>
    <x v="75"/>
    <x v="9"/>
    <n v="19"/>
  </r>
  <r>
    <x v="75"/>
    <x v="10"/>
    <n v="21"/>
  </r>
  <r>
    <x v="76"/>
    <x v="3"/>
    <n v="1"/>
  </r>
  <r>
    <x v="76"/>
    <x v="5"/>
    <n v="5"/>
  </r>
  <r>
    <x v="76"/>
    <x v="16"/>
    <n v="1"/>
  </r>
  <r>
    <x v="76"/>
    <x v="17"/>
    <n v="1"/>
  </r>
  <r>
    <x v="76"/>
    <x v="11"/>
    <n v="7"/>
  </r>
  <r>
    <x v="76"/>
    <x v="6"/>
    <n v="5"/>
  </r>
  <r>
    <x v="76"/>
    <x v="12"/>
    <n v="6"/>
  </r>
  <r>
    <x v="76"/>
    <x v="7"/>
    <n v="3"/>
  </r>
  <r>
    <x v="76"/>
    <x v="8"/>
    <n v="5"/>
  </r>
  <r>
    <x v="76"/>
    <x v="9"/>
    <n v="4"/>
  </r>
  <r>
    <x v="76"/>
    <x v="10"/>
    <n v="5"/>
  </r>
  <r>
    <x v="77"/>
    <x v="6"/>
    <n v="3"/>
  </r>
  <r>
    <x v="77"/>
    <x v="12"/>
    <n v="3"/>
  </r>
  <r>
    <x v="77"/>
    <x v="7"/>
    <n v="3"/>
  </r>
  <r>
    <x v="77"/>
    <x v="8"/>
    <n v="3"/>
  </r>
  <r>
    <x v="77"/>
    <x v="9"/>
    <n v="4"/>
  </r>
  <r>
    <x v="77"/>
    <x v="10"/>
    <n v="5"/>
  </r>
  <r>
    <x v="78"/>
    <x v="26"/>
    <n v="1"/>
  </r>
  <r>
    <x v="78"/>
    <x v="27"/>
    <n v="1"/>
  </r>
  <r>
    <x v="78"/>
    <x v="28"/>
    <n v="1"/>
  </r>
  <r>
    <x v="78"/>
    <x v="1"/>
    <n v="5"/>
  </r>
  <r>
    <x v="78"/>
    <x v="2"/>
    <n v="1"/>
  </r>
  <r>
    <x v="78"/>
    <x v="3"/>
    <n v="5"/>
  </r>
  <r>
    <x v="78"/>
    <x v="4"/>
    <n v="3"/>
  </r>
  <r>
    <x v="78"/>
    <x v="5"/>
    <n v="8"/>
  </r>
  <r>
    <x v="78"/>
    <x v="16"/>
    <n v="10"/>
  </r>
  <r>
    <x v="78"/>
    <x v="17"/>
    <n v="8"/>
  </r>
  <r>
    <x v="78"/>
    <x v="11"/>
    <n v="7"/>
  </r>
  <r>
    <x v="78"/>
    <x v="6"/>
    <n v="7"/>
  </r>
  <r>
    <x v="78"/>
    <x v="12"/>
    <n v="4"/>
  </r>
  <r>
    <x v="78"/>
    <x v="7"/>
    <n v="5"/>
  </r>
  <r>
    <x v="78"/>
    <x v="8"/>
    <n v="4"/>
  </r>
  <r>
    <x v="78"/>
    <x v="9"/>
    <n v="6"/>
  </r>
  <r>
    <x v="78"/>
    <x v="10"/>
    <n v="6"/>
  </r>
  <r>
    <x v="79"/>
    <x v="22"/>
    <n v="1"/>
  </r>
  <r>
    <x v="79"/>
    <x v="23"/>
    <n v="2"/>
  </r>
  <r>
    <x v="79"/>
    <x v="24"/>
    <n v="2"/>
  </r>
  <r>
    <x v="79"/>
    <x v="25"/>
    <n v="2"/>
  </r>
  <r>
    <x v="79"/>
    <x v="1"/>
    <n v="1"/>
  </r>
  <r>
    <x v="79"/>
    <x v="4"/>
    <n v="7"/>
  </r>
  <r>
    <x v="79"/>
    <x v="19"/>
    <n v="13"/>
  </r>
  <r>
    <x v="79"/>
    <x v="16"/>
    <n v="3"/>
  </r>
  <r>
    <x v="79"/>
    <x v="17"/>
    <n v="4"/>
  </r>
  <r>
    <x v="79"/>
    <x v="11"/>
    <n v="6"/>
  </r>
  <r>
    <x v="79"/>
    <x v="6"/>
    <n v="7"/>
  </r>
  <r>
    <x v="79"/>
    <x v="12"/>
    <n v="5"/>
  </r>
  <r>
    <x v="79"/>
    <x v="7"/>
    <n v="8"/>
  </r>
  <r>
    <x v="79"/>
    <x v="8"/>
    <n v="8"/>
  </r>
  <r>
    <x v="79"/>
    <x v="9"/>
    <n v="5"/>
  </r>
  <r>
    <x v="79"/>
    <x v="10"/>
    <n v="10"/>
  </r>
  <r>
    <x v="80"/>
    <x v="3"/>
    <n v="6"/>
  </r>
  <r>
    <x v="80"/>
    <x v="19"/>
    <n v="3"/>
  </r>
  <r>
    <x v="80"/>
    <x v="16"/>
    <n v="5"/>
  </r>
  <r>
    <x v="80"/>
    <x v="17"/>
    <n v="9"/>
  </r>
  <r>
    <x v="80"/>
    <x v="11"/>
    <n v="11"/>
  </r>
  <r>
    <x v="80"/>
    <x v="6"/>
    <n v="7"/>
  </r>
  <r>
    <x v="80"/>
    <x v="12"/>
    <n v="20"/>
  </r>
  <r>
    <x v="80"/>
    <x v="7"/>
    <n v="5"/>
  </r>
  <r>
    <x v="80"/>
    <x v="8"/>
    <n v="25"/>
  </r>
  <r>
    <x v="80"/>
    <x v="9"/>
    <n v="25"/>
  </r>
  <r>
    <x v="80"/>
    <x v="10"/>
    <n v="23"/>
  </r>
  <r>
    <x v="81"/>
    <x v="27"/>
    <n v="4"/>
  </r>
  <r>
    <x v="81"/>
    <x v="28"/>
    <n v="1"/>
  </r>
  <r>
    <x v="81"/>
    <x v="1"/>
    <n v="4"/>
  </r>
  <r>
    <x v="81"/>
    <x v="2"/>
    <n v="38"/>
  </r>
  <r>
    <x v="81"/>
    <x v="3"/>
    <n v="11"/>
  </r>
  <r>
    <x v="81"/>
    <x v="4"/>
    <n v="10"/>
  </r>
  <r>
    <x v="81"/>
    <x v="19"/>
    <n v="26"/>
  </r>
  <r>
    <x v="81"/>
    <x v="16"/>
    <n v="47"/>
  </r>
  <r>
    <x v="81"/>
    <x v="17"/>
    <n v="48"/>
  </r>
  <r>
    <x v="81"/>
    <x v="11"/>
    <n v="38"/>
  </r>
  <r>
    <x v="81"/>
    <x v="6"/>
    <n v="23"/>
  </r>
  <r>
    <x v="81"/>
    <x v="12"/>
    <n v="31"/>
  </r>
  <r>
    <x v="81"/>
    <x v="21"/>
    <n v="2"/>
  </r>
  <r>
    <x v="81"/>
    <x v="7"/>
    <n v="32"/>
  </r>
  <r>
    <x v="81"/>
    <x v="13"/>
    <n v="1"/>
  </r>
  <r>
    <x v="81"/>
    <x v="8"/>
    <n v="34"/>
  </r>
  <r>
    <x v="81"/>
    <x v="14"/>
    <n v="1"/>
  </r>
  <r>
    <x v="81"/>
    <x v="9"/>
    <n v="41"/>
  </r>
  <r>
    <x v="81"/>
    <x v="15"/>
    <n v="1"/>
  </r>
  <r>
    <x v="81"/>
    <x v="10"/>
    <n v="37"/>
  </r>
  <r>
    <x v="82"/>
    <x v="22"/>
    <n v="12"/>
  </r>
  <r>
    <x v="82"/>
    <x v="29"/>
    <n v="120"/>
  </r>
  <r>
    <x v="82"/>
    <x v="23"/>
    <n v="77"/>
  </r>
  <r>
    <x v="82"/>
    <x v="24"/>
    <n v="92"/>
  </r>
  <r>
    <x v="82"/>
    <x v="25"/>
    <n v="53"/>
  </r>
  <r>
    <x v="82"/>
    <x v="0"/>
    <n v="215"/>
  </r>
  <r>
    <x v="82"/>
    <x v="26"/>
    <n v="118"/>
  </r>
  <r>
    <x v="82"/>
    <x v="27"/>
    <n v="189"/>
  </r>
  <r>
    <x v="82"/>
    <x v="28"/>
    <n v="113"/>
  </r>
  <r>
    <x v="82"/>
    <x v="1"/>
    <n v="187"/>
  </r>
  <r>
    <x v="82"/>
    <x v="2"/>
    <n v="214"/>
  </r>
  <r>
    <x v="82"/>
    <x v="3"/>
    <n v="177"/>
  </r>
  <r>
    <x v="82"/>
    <x v="4"/>
    <n v="234"/>
  </r>
  <r>
    <x v="82"/>
    <x v="19"/>
    <n v="182"/>
  </r>
  <r>
    <x v="82"/>
    <x v="5"/>
    <n v="265"/>
  </r>
  <r>
    <x v="82"/>
    <x v="16"/>
    <n v="9"/>
  </r>
  <r>
    <x v="82"/>
    <x v="17"/>
    <n v="195"/>
  </r>
  <r>
    <x v="82"/>
    <x v="11"/>
    <n v="244"/>
  </r>
  <r>
    <x v="82"/>
    <x v="18"/>
    <n v="18"/>
  </r>
  <r>
    <x v="82"/>
    <x v="6"/>
    <n v="214"/>
  </r>
  <r>
    <x v="82"/>
    <x v="20"/>
    <n v="18"/>
  </r>
  <r>
    <x v="82"/>
    <x v="12"/>
    <n v="182"/>
  </r>
  <r>
    <x v="82"/>
    <x v="21"/>
    <n v="26"/>
  </r>
  <r>
    <x v="82"/>
    <x v="7"/>
    <n v="211"/>
  </r>
  <r>
    <x v="82"/>
    <x v="13"/>
    <n v="19"/>
  </r>
  <r>
    <x v="82"/>
    <x v="8"/>
    <n v="173"/>
  </r>
  <r>
    <x v="82"/>
    <x v="14"/>
    <n v="17"/>
  </r>
  <r>
    <x v="82"/>
    <x v="9"/>
    <n v="153"/>
  </r>
  <r>
    <x v="82"/>
    <x v="15"/>
    <n v="17"/>
  </r>
  <r>
    <x v="82"/>
    <x v="10"/>
    <n v="155"/>
  </r>
  <r>
    <x v="83"/>
    <x v="29"/>
    <n v="2"/>
  </r>
  <r>
    <x v="83"/>
    <x v="0"/>
    <n v="12"/>
  </r>
  <r>
    <x v="83"/>
    <x v="26"/>
    <n v="20"/>
  </r>
  <r>
    <x v="83"/>
    <x v="27"/>
    <n v="20"/>
  </r>
  <r>
    <x v="83"/>
    <x v="28"/>
    <n v="9"/>
  </r>
  <r>
    <x v="83"/>
    <x v="1"/>
    <n v="13"/>
  </r>
  <r>
    <x v="83"/>
    <x v="2"/>
    <n v="9"/>
  </r>
  <r>
    <x v="83"/>
    <x v="3"/>
    <n v="12"/>
  </r>
  <r>
    <x v="83"/>
    <x v="4"/>
    <n v="25"/>
  </r>
  <r>
    <x v="83"/>
    <x v="19"/>
    <n v="21"/>
  </r>
  <r>
    <x v="83"/>
    <x v="5"/>
    <n v="15"/>
  </r>
  <r>
    <x v="83"/>
    <x v="16"/>
    <n v="35"/>
  </r>
  <r>
    <x v="83"/>
    <x v="17"/>
    <n v="35"/>
  </r>
  <r>
    <x v="83"/>
    <x v="11"/>
    <n v="32"/>
  </r>
  <r>
    <x v="83"/>
    <x v="18"/>
    <n v="5"/>
  </r>
  <r>
    <x v="83"/>
    <x v="6"/>
    <n v="9"/>
  </r>
  <r>
    <x v="83"/>
    <x v="20"/>
    <n v="7"/>
  </r>
  <r>
    <x v="83"/>
    <x v="12"/>
    <n v="18"/>
  </r>
  <r>
    <x v="83"/>
    <x v="21"/>
    <n v="6"/>
  </r>
  <r>
    <x v="83"/>
    <x v="7"/>
    <n v="26"/>
  </r>
  <r>
    <x v="83"/>
    <x v="13"/>
    <n v="5"/>
  </r>
  <r>
    <x v="83"/>
    <x v="8"/>
    <n v="27"/>
  </r>
  <r>
    <x v="83"/>
    <x v="14"/>
    <n v="4"/>
  </r>
  <r>
    <x v="83"/>
    <x v="9"/>
    <n v="27"/>
  </r>
  <r>
    <x v="83"/>
    <x v="15"/>
    <n v="5"/>
  </r>
  <r>
    <x v="83"/>
    <x v="10"/>
    <n v="8"/>
  </r>
  <r>
    <x v="84"/>
    <x v="22"/>
    <n v="1"/>
  </r>
  <r>
    <x v="84"/>
    <x v="23"/>
    <n v="10"/>
  </r>
  <r>
    <x v="84"/>
    <x v="24"/>
    <n v="14"/>
  </r>
  <r>
    <x v="84"/>
    <x v="25"/>
    <n v="13"/>
  </r>
  <r>
    <x v="84"/>
    <x v="0"/>
    <n v="26"/>
  </r>
  <r>
    <x v="84"/>
    <x v="26"/>
    <n v="35"/>
  </r>
  <r>
    <x v="84"/>
    <x v="27"/>
    <n v="54"/>
  </r>
  <r>
    <x v="84"/>
    <x v="28"/>
    <n v="33"/>
  </r>
  <r>
    <x v="84"/>
    <x v="1"/>
    <n v="45"/>
  </r>
  <r>
    <x v="84"/>
    <x v="2"/>
    <n v="54"/>
  </r>
  <r>
    <x v="84"/>
    <x v="3"/>
    <n v="26"/>
  </r>
  <r>
    <x v="84"/>
    <x v="4"/>
    <n v="40"/>
  </r>
  <r>
    <x v="84"/>
    <x v="19"/>
    <n v="24"/>
  </r>
  <r>
    <x v="84"/>
    <x v="5"/>
    <n v="69"/>
  </r>
  <r>
    <x v="84"/>
    <x v="16"/>
    <n v="48"/>
  </r>
  <r>
    <x v="84"/>
    <x v="17"/>
    <n v="49"/>
  </r>
  <r>
    <x v="84"/>
    <x v="11"/>
    <n v="54"/>
  </r>
  <r>
    <x v="84"/>
    <x v="6"/>
    <n v="49"/>
  </r>
  <r>
    <x v="84"/>
    <x v="20"/>
    <n v="1"/>
  </r>
  <r>
    <x v="84"/>
    <x v="12"/>
    <n v="65"/>
  </r>
  <r>
    <x v="84"/>
    <x v="21"/>
    <n v="1"/>
  </r>
  <r>
    <x v="84"/>
    <x v="7"/>
    <n v="73"/>
  </r>
  <r>
    <x v="84"/>
    <x v="13"/>
    <n v="4"/>
  </r>
  <r>
    <x v="84"/>
    <x v="8"/>
    <n v="53"/>
  </r>
  <r>
    <x v="84"/>
    <x v="14"/>
    <n v="3"/>
  </r>
  <r>
    <x v="84"/>
    <x v="9"/>
    <n v="81"/>
  </r>
  <r>
    <x v="84"/>
    <x v="15"/>
    <n v="3"/>
  </r>
  <r>
    <x v="84"/>
    <x v="10"/>
    <n v="112"/>
  </r>
  <r>
    <x v="85"/>
    <x v="16"/>
    <n v="2"/>
  </r>
  <r>
    <x v="85"/>
    <x v="17"/>
    <n v="16"/>
  </r>
  <r>
    <x v="85"/>
    <x v="11"/>
    <n v="59"/>
  </r>
  <r>
    <x v="85"/>
    <x v="6"/>
    <n v="20"/>
  </r>
  <r>
    <x v="85"/>
    <x v="20"/>
    <n v="1"/>
  </r>
  <r>
    <x v="85"/>
    <x v="12"/>
    <n v="22"/>
  </r>
  <r>
    <x v="85"/>
    <x v="21"/>
    <n v="1"/>
  </r>
  <r>
    <x v="85"/>
    <x v="7"/>
    <n v="12"/>
  </r>
  <r>
    <x v="85"/>
    <x v="13"/>
    <n v="2"/>
  </r>
  <r>
    <x v="85"/>
    <x v="8"/>
    <n v="6"/>
  </r>
  <r>
    <x v="85"/>
    <x v="14"/>
    <n v="1"/>
  </r>
  <r>
    <x v="85"/>
    <x v="9"/>
    <n v="10"/>
  </r>
  <r>
    <x v="85"/>
    <x v="15"/>
    <n v="1"/>
  </r>
  <r>
    <x v="85"/>
    <x v="10"/>
    <n v="13"/>
  </r>
  <r>
    <x v="86"/>
    <x v="27"/>
    <n v="3"/>
  </r>
  <r>
    <x v="86"/>
    <x v="28"/>
    <n v="9"/>
  </r>
  <r>
    <x v="86"/>
    <x v="1"/>
    <n v="22"/>
  </r>
  <r>
    <x v="86"/>
    <x v="3"/>
    <n v="6"/>
  </r>
  <r>
    <x v="86"/>
    <x v="4"/>
    <n v="6"/>
  </r>
  <r>
    <x v="86"/>
    <x v="19"/>
    <n v="7"/>
  </r>
  <r>
    <x v="86"/>
    <x v="16"/>
    <n v="16"/>
  </r>
  <r>
    <x v="86"/>
    <x v="17"/>
    <n v="29"/>
  </r>
  <r>
    <x v="86"/>
    <x v="11"/>
    <n v="42"/>
  </r>
  <r>
    <x v="86"/>
    <x v="6"/>
    <n v="40"/>
  </r>
  <r>
    <x v="86"/>
    <x v="12"/>
    <n v="48"/>
  </r>
  <r>
    <x v="86"/>
    <x v="7"/>
    <n v="39"/>
  </r>
  <r>
    <x v="86"/>
    <x v="8"/>
    <n v="24"/>
  </r>
  <r>
    <x v="86"/>
    <x v="9"/>
    <n v="23"/>
  </r>
  <r>
    <x v="86"/>
    <x v="10"/>
    <n v="28"/>
  </r>
  <r>
    <x v="87"/>
    <x v="26"/>
    <n v="10"/>
  </r>
  <r>
    <x v="87"/>
    <x v="27"/>
    <n v="22"/>
  </r>
  <r>
    <x v="87"/>
    <x v="28"/>
    <n v="13"/>
  </r>
  <r>
    <x v="87"/>
    <x v="1"/>
    <n v="23"/>
  </r>
  <r>
    <x v="87"/>
    <x v="2"/>
    <n v="65"/>
  </r>
  <r>
    <x v="87"/>
    <x v="3"/>
    <n v="16"/>
  </r>
  <r>
    <x v="87"/>
    <x v="4"/>
    <n v="51"/>
  </r>
  <r>
    <x v="87"/>
    <x v="19"/>
    <n v="85"/>
  </r>
  <r>
    <x v="87"/>
    <x v="17"/>
    <n v="23"/>
  </r>
  <r>
    <x v="87"/>
    <x v="11"/>
    <n v="36"/>
  </r>
  <r>
    <x v="87"/>
    <x v="6"/>
    <n v="18"/>
  </r>
  <r>
    <x v="87"/>
    <x v="20"/>
    <n v="1"/>
  </r>
  <r>
    <x v="87"/>
    <x v="12"/>
    <n v="33"/>
  </r>
  <r>
    <x v="87"/>
    <x v="21"/>
    <n v="2"/>
  </r>
  <r>
    <x v="87"/>
    <x v="7"/>
    <n v="38"/>
  </r>
  <r>
    <x v="87"/>
    <x v="13"/>
    <n v="2"/>
  </r>
  <r>
    <x v="87"/>
    <x v="8"/>
    <n v="54"/>
  </r>
  <r>
    <x v="87"/>
    <x v="14"/>
    <n v="4"/>
  </r>
  <r>
    <x v="87"/>
    <x v="9"/>
    <n v="53"/>
  </r>
  <r>
    <x v="87"/>
    <x v="15"/>
    <n v="5"/>
  </r>
  <r>
    <x v="87"/>
    <x v="10"/>
    <n v="64"/>
  </r>
  <r>
    <x v="88"/>
    <x v="1"/>
    <n v="6"/>
  </r>
  <r>
    <x v="88"/>
    <x v="2"/>
    <n v="13"/>
  </r>
  <r>
    <x v="88"/>
    <x v="3"/>
    <n v="3"/>
  </r>
  <r>
    <x v="88"/>
    <x v="5"/>
    <n v="23"/>
  </r>
  <r>
    <x v="88"/>
    <x v="16"/>
    <n v="11"/>
  </r>
  <r>
    <x v="88"/>
    <x v="17"/>
    <n v="21"/>
  </r>
  <r>
    <x v="88"/>
    <x v="11"/>
    <n v="8"/>
  </r>
  <r>
    <x v="88"/>
    <x v="6"/>
    <n v="3"/>
  </r>
  <r>
    <x v="88"/>
    <x v="12"/>
    <n v="4"/>
  </r>
  <r>
    <x v="88"/>
    <x v="7"/>
    <n v="24"/>
  </r>
  <r>
    <x v="88"/>
    <x v="8"/>
    <n v="4"/>
  </r>
  <r>
    <x v="88"/>
    <x v="9"/>
    <n v="8"/>
  </r>
  <r>
    <x v="88"/>
    <x v="10"/>
    <n v="20"/>
  </r>
  <r>
    <x v="89"/>
    <x v="30"/>
    <n v="1"/>
  </r>
  <r>
    <x v="89"/>
    <x v="23"/>
    <n v="27"/>
  </r>
  <r>
    <x v="89"/>
    <x v="24"/>
    <n v="22"/>
  </r>
  <r>
    <x v="89"/>
    <x v="25"/>
    <n v="12"/>
  </r>
  <r>
    <x v="89"/>
    <x v="26"/>
    <n v="26"/>
  </r>
  <r>
    <x v="89"/>
    <x v="27"/>
    <n v="19"/>
  </r>
  <r>
    <x v="89"/>
    <x v="28"/>
    <n v="15"/>
  </r>
  <r>
    <x v="89"/>
    <x v="1"/>
    <n v="49"/>
  </r>
  <r>
    <x v="89"/>
    <x v="2"/>
    <n v="25"/>
  </r>
  <r>
    <x v="89"/>
    <x v="3"/>
    <n v="32"/>
  </r>
  <r>
    <x v="89"/>
    <x v="4"/>
    <n v="59"/>
  </r>
  <r>
    <x v="89"/>
    <x v="19"/>
    <n v="44"/>
  </r>
  <r>
    <x v="89"/>
    <x v="5"/>
    <n v="47"/>
  </r>
  <r>
    <x v="89"/>
    <x v="16"/>
    <n v="41"/>
  </r>
  <r>
    <x v="89"/>
    <x v="17"/>
    <n v="61"/>
  </r>
  <r>
    <x v="89"/>
    <x v="11"/>
    <n v="62"/>
  </r>
  <r>
    <x v="89"/>
    <x v="6"/>
    <n v="78"/>
  </r>
  <r>
    <x v="89"/>
    <x v="20"/>
    <n v="6"/>
  </r>
  <r>
    <x v="89"/>
    <x v="12"/>
    <n v="64"/>
  </r>
  <r>
    <x v="89"/>
    <x v="21"/>
    <n v="6"/>
  </r>
  <r>
    <x v="89"/>
    <x v="7"/>
    <n v="47"/>
  </r>
  <r>
    <x v="89"/>
    <x v="13"/>
    <n v="4"/>
  </r>
  <r>
    <x v="89"/>
    <x v="8"/>
    <n v="55"/>
  </r>
  <r>
    <x v="89"/>
    <x v="14"/>
    <n v="6"/>
  </r>
  <r>
    <x v="89"/>
    <x v="9"/>
    <n v="66"/>
  </r>
  <r>
    <x v="89"/>
    <x v="15"/>
    <n v="5"/>
  </r>
  <r>
    <x v="89"/>
    <x v="10"/>
    <n v="76"/>
  </r>
  <r>
    <x v="90"/>
    <x v="27"/>
    <n v="25"/>
  </r>
  <r>
    <x v="90"/>
    <x v="28"/>
    <n v="3"/>
  </r>
  <r>
    <x v="90"/>
    <x v="1"/>
    <n v="19"/>
  </r>
  <r>
    <x v="90"/>
    <x v="2"/>
    <n v="10"/>
  </r>
  <r>
    <x v="90"/>
    <x v="3"/>
    <n v="29"/>
  </r>
  <r>
    <x v="90"/>
    <x v="4"/>
    <n v="14"/>
  </r>
  <r>
    <x v="90"/>
    <x v="19"/>
    <n v="26"/>
  </r>
  <r>
    <x v="90"/>
    <x v="16"/>
    <n v="32"/>
  </r>
  <r>
    <x v="90"/>
    <x v="17"/>
    <n v="19"/>
  </r>
  <r>
    <x v="90"/>
    <x v="11"/>
    <n v="30"/>
  </r>
  <r>
    <x v="90"/>
    <x v="18"/>
    <n v="1"/>
  </r>
  <r>
    <x v="90"/>
    <x v="6"/>
    <n v="27"/>
  </r>
  <r>
    <x v="90"/>
    <x v="20"/>
    <n v="3"/>
  </r>
  <r>
    <x v="90"/>
    <x v="12"/>
    <n v="39"/>
  </r>
  <r>
    <x v="90"/>
    <x v="21"/>
    <n v="5"/>
  </r>
  <r>
    <x v="90"/>
    <x v="7"/>
    <n v="38"/>
  </r>
  <r>
    <x v="90"/>
    <x v="13"/>
    <n v="5"/>
  </r>
  <r>
    <x v="90"/>
    <x v="8"/>
    <n v="44"/>
  </r>
  <r>
    <x v="90"/>
    <x v="14"/>
    <n v="3"/>
  </r>
  <r>
    <x v="90"/>
    <x v="9"/>
    <n v="38"/>
  </r>
  <r>
    <x v="90"/>
    <x v="15"/>
    <n v="4"/>
  </r>
  <r>
    <x v="90"/>
    <x v="10"/>
    <n v="48"/>
  </r>
  <r>
    <x v="91"/>
    <x v="22"/>
    <n v="8"/>
  </r>
  <r>
    <x v="91"/>
    <x v="29"/>
    <n v="57"/>
  </r>
  <r>
    <x v="91"/>
    <x v="30"/>
    <n v="134"/>
  </r>
  <r>
    <x v="91"/>
    <x v="23"/>
    <n v="140"/>
  </r>
  <r>
    <x v="91"/>
    <x v="24"/>
    <n v="148"/>
  </r>
  <r>
    <x v="91"/>
    <x v="25"/>
    <n v="107"/>
  </r>
  <r>
    <x v="91"/>
    <x v="0"/>
    <n v="230"/>
  </r>
  <r>
    <x v="91"/>
    <x v="26"/>
    <n v="195"/>
  </r>
  <r>
    <x v="91"/>
    <x v="27"/>
    <n v="261"/>
  </r>
  <r>
    <x v="91"/>
    <x v="28"/>
    <n v="191"/>
  </r>
  <r>
    <x v="91"/>
    <x v="1"/>
    <n v="308"/>
  </r>
  <r>
    <x v="91"/>
    <x v="2"/>
    <n v="229"/>
  </r>
  <r>
    <x v="91"/>
    <x v="3"/>
    <n v="214"/>
  </r>
  <r>
    <x v="91"/>
    <x v="4"/>
    <n v="268"/>
  </r>
  <r>
    <x v="91"/>
    <x v="19"/>
    <n v="268"/>
  </r>
  <r>
    <x v="91"/>
    <x v="5"/>
    <n v="205"/>
  </r>
  <r>
    <x v="91"/>
    <x v="16"/>
    <n v="343"/>
  </r>
  <r>
    <x v="91"/>
    <x v="17"/>
    <n v="315"/>
  </r>
  <r>
    <x v="91"/>
    <x v="11"/>
    <n v="416"/>
  </r>
  <r>
    <x v="91"/>
    <x v="18"/>
    <n v="104"/>
  </r>
  <r>
    <x v="91"/>
    <x v="6"/>
    <n v="343"/>
  </r>
  <r>
    <x v="91"/>
    <x v="20"/>
    <n v="113"/>
  </r>
  <r>
    <x v="91"/>
    <x v="12"/>
    <n v="363"/>
  </r>
  <r>
    <x v="91"/>
    <x v="21"/>
    <n v="110"/>
  </r>
  <r>
    <x v="91"/>
    <x v="7"/>
    <n v="371"/>
  </r>
  <r>
    <x v="91"/>
    <x v="13"/>
    <n v="180"/>
  </r>
  <r>
    <x v="91"/>
    <x v="8"/>
    <n v="336"/>
  </r>
  <r>
    <x v="91"/>
    <x v="14"/>
    <n v="109"/>
  </r>
  <r>
    <x v="91"/>
    <x v="9"/>
    <n v="281"/>
  </r>
  <r>
    <x v="91"/>
    <x v="15"/>
    <n v="110"/>
  </r>
  <r>
    <x v="91"/>
    <x v="10"/>
    <n v="310"/>
  </r>
  <r>
    <x v="92"/>
    <x v="2"/>
    <n v="7"/>
  </r>
  <r>
    <x v="92"/>
    <x v="3"/>
    <n v="8"/>
  </r>
  <r>
    <x v="92"/>
    <x v="4"/>
    <n v="9"/>
  </r>
  <r>
    <x v="92"/>
    <x v="19"/>
    <n v="3"/>
  </r>
  <r>
    <x v="92"/>
    <x v="16"/>
    <n v="11"/>
  </r>
  <r>
    <x v="92"/>
    <x v="17"/>
    <n v="28"/>
  </r>
  <r>
    <x v="92"/>
    <x v="11"/>
    <n v="13"/>
  </r>
  <r>
    <x v="92"/>
    <x v="6"/>
    <n v="11"/>
  </r>
  <r>
    <x v="92"/>
    <x v="12"/>
    <n v="14"/>
  </r>
  <r>
    <x v="92"/>
    <x v="7"/>
    <n v="7"/>
  </r>
  <r>
    <x v="92"/>
    <x v="8"/>
    <n v="22"/>
  </r>
  <r>
    <x v="92"/>
    <x v="9"/>
    <n v="9"/>
  </r>
  <r>
    <x v="92"/>
    <x v="10"/>
    <n v="12"/>
  </r>
  <r>
    <x v="93"/>
    <x v="26"/>
    <n v="9"/>
  </r>
  <r>
    <x v="93"/>
    <x v="27"/>
    <n v="8"/>
  </r>
  <r>
    <x v="93"/>
    <x v="28"/>
    <n v="6"/>
  </r>
  <r>
    <x v="93"/>
    <x v="1"/>
    <n v="5"/>
  </r>
  <r>
    <x v="93"/>
    <x v="2"/>
    <n v="21"/>
  </r>
  <r>
    <x v="93"/>
    <x v="3"/>
    <n v="25"/>
  </r>
  <r>
    <x v="93"/>
    <x v="4"/>
    <n v="32"/>
  </r>
  <r>
    <x v="93"/>
    <x v="19"/>
    <n v="21"/>
  </r>
  <r>
    <x v="93"/>
    <x v="5"/>
    <n v="18"/>
  </r>
  <r>
    <x v="93"/>
    <x v="16"/>
    <n v="44"/>
  </r>
  <r>
    <x v="93"/>
    <x v="17"/>
    <n v="39"/>
  </r>
  <r>
    <x v="93"/>
    <x v="11"/>
    <n v="42"/>
  </r>
  <r>
    <x v="93"/>
    <x v="18"/>
    <n v="4"/>
  </r>
  <r>
    <x v="93"/>
    <x v="6"/>
    <n v="47"/>
  </r>
  <r>
    <x v="93"/>
    <x v="20"/>
    <n v="6"/>
  </r>
  <r>
    <x v="93"/>
    <x v="12"/>
    <n v="49"/>
  </r>
  <r>
    <x v="93"/>
    <x v="21"/>
    <n v="2"/>
  </r>
  <r>
    <x v="93"/>
    <x v="7"/>
    <n v="48"/>
  </r>
  <r>
    <x v="93"/>
    <x v="13"/>
    <n v="1"/>
  </r>
  <r>
    <x v="93"/>
    <x v="8"/>
    <n v="50"/>
  </r>
  <r>
    <x v="93"/>
    <x v="14"/>
    <n v="2"/>
  </r>
  <r>
    <x v="93"/>
    <x v="9"/>
    <n v="45"/>
  </r>
  <r>
    <x v="93"/>
    <x v="15"/>
    <n v="3"/>
  </r>
  <r>
    <x v="93"/>
    <x v="10"/>
    <n v="56"/>
  </r>
  <r>
    <x v="94"/>
    <x v="29"/>
    <n v="2"/>
  </r>
  <r>
    <x v="94"/>
    <x v="30"/>
    <n v="15"/>
  </r>
  <r>
    <x v="94"/>
    <x v="23"/>
    <n v="18"/>
  </r>
  <r>
    <x v="94"/>
    <x v="24"/>
    <n v="29"/>
  </r>
  <r>
    <x v="94"/>
    <x v="25"/>
    <n v="112"/>
  </r>
  <r>
    <x v="94"/>
    <x v="0"/>
    <n v="187"/>
  </r>
  <r>
    <x v="94"/>
    <x v="26"/>
    <n v="2"/>
  </r>
  <r>
    <x v="94"/>
    <x v="27"/>
    <n v="82"/>
  </r>
  <r>
    <x v="94"/>
    <x v="28"/>
    <n v="110"/>
  </r>
  <r>
    <x v="94"/>
    <x v="1"/>
    <n v="203"/>
  </r>
  <r>
    <x v="94"/>
    <x v="2"/>
    <n v="375"/>
  </r>
  <r>
    <x v="94"/>
    <x v="3"/>
    <n v="232"/>
  </r>
  <r>
    <x v="94"/>
    <x v="4"/>
    <n v="269"/>
  </r>
  <r>
    <x v="94"/>
    <x v="19"/>
    <n v="271"/>
  </r>
  <r>
    <x v="94"/>
    <x v="5"/>
    <n v="50"/>
  </r>
  <r>
    <x v="94"/>
    <x v="16"/>
    <n v="265"/>
  </r>
  <r>
    <x v="94"/>
    <x v="17"/>
    <n v="302"/>
  </r>
  <r>
    <x v="94"/>
    <x v="11"/>
    <n v="315"/>
  </r>
  <r>
    <x v="94"/>
    <x v="18"/>
    <n v="59"/>
  </r>
  <r>
    <x v="94"/>
    <x v="6"/>
    <n v="306"/>
  </r>
  <r>
    <x v="94"/>
    <x v="20"/>
    <n v="156"/>
  </r>
  <r>
    <x v="94"/>
    <x v="12"/>
    <n v="266"/>
  </r>
  <r>
    <x v="94"/>
    <x v="21"/>
    <n v="103"/>
  </r>
  <r>
    <x v="94"/>
    <x v="7"/>
    <n v="306"/>
  </r>
  <r>
    <x v="94"/>
    <x v="13"/>
    <n v="111"/>
  </r>
  <r>
    <x v="94"/>
    <x v="8"/>
    <n v="332"/>
  </r>
  <r>
    <x v="94"/>
    <x v="14"/>
    <n v="91"/>
  </r>
  <r>
    <x v="94"/>
    <x v="9"/>
    <n v="291"/>
  </r>
  <r>
    <x v="94"/>
    <x v="15"/>
    <n v="109"/>
  </r>
  <r>
    <x v="94"/>
    <x v="10"/>
    <n v="335"/>
  </r>
  <r>
    <x v="95"/>
    <x v="5"/>
    <n v="4"/>
  </r>
  <r>
    <x v="95"/>
    <x v="16"/>
    <n v="12"/>
  </r>
  <r>
    <x v="95"/>
    <x v="17"/>
    <n v="7"/>
  </r>
  <r>
    <x v="95"/>
    <x v="11"/>
    <n v="4"/>
  </r>
  <r>
    <x v="95"/>
    <x v="6"/>
    <n v="5"/>
  </r>
  <r>
    <x v="95"/>
    <x v="12"/>
    <n v="9"/>
  </r>
  <r>
    <x v="95"/>
    <x v="7"/>
    <n v="8"/>
  </r>
  <r>
    <x v="95"/>
    <x v="8"/>
    <n v="7"/>
  </r>
  <r>
    <x v="95"/>
    <x v="9"/>
    <n v="9"/>
  </r>
  <r>
    <x v="95"/>
    <x v="10"/>
    <n v="8"/>
  </r>
  <r>
    <x v="96"/>
    <x v="17"/>
    <n v="6"/>
  </r>
  <r>
    <x v="96"/>
    <x v="11"/>
    <n v="16"/>
  </r>
  <r>
    <x v="96"/>
    <x v="18"/>
    <n v="29"/>
  </r>
  <r>
    <x v="96"/>
    <x v="6"/>
    <n v="104"/>
  </r>
  <r>
    <x v="96"/>
    <x v="20"/>
    <n v="61"/>
  </r>
  <r>
    <x v="96"/>
    <x v="12"/>
    <n v="138"/>
  </r>
  <r>
    <x v="96"/>
    <x v="21"/>
    <n v="53"/>
  </r>
  <r>
    <x v="96"/>
    <x v="7"/>
    <n v="121"/>
  </r>
  <r>
    <x v="96"/>
    <x v="13"/>
    <n v="55"/>
  </r>
  <r>
    <x v="96"/>
    <x v="8"/>
    <n v="131"/>
  </r>
  <r>
    <x v="96"/>
    <x v="14"/>
    <n v="37"/>
  </r>
  <r>
    <x v="96"/>
    <x v="9"/>
    <n v="116"/>
  </r>
  <r>
    <x v="96"/>
    <x v="15"/>
    <n v="50"/>
  </r>
  <r>
    <x v="96"/>
    <x v="10"/>
    <n v="101"/>
  </r>
  <r>
    <x v="97"/>
    <x v="28"/>
    <n v="14"/>
  </r>
  <r>
    <x v="97"/>
    <x v="1"/>
    <n v="24"/>
  </r>
  <r>
    <x v="97"/>
    <x v="2"/>
    <n v="30"/>
  </r>
  <r>
    <x v="97"/>
    <x v="3"/>
    <n v="36"/>
  </r>
  <r>
    <x v="97"/>
    <x v="4"/>
    <n v="56"/>
  </r>
  <r>
    <x v="97"/>
    <x v="16"/>
    <n v="59"/>
  </r>
  <r>
    <x v="97"/>
    <x v="17"/>
    <n v="73"/>
  </r>
  <r>
    <x v="97"/>
    <x v="11"/>
    <n v="47"/>
  </r>
  <r>
    <x v="97"/>
    <x v="6"/>
    <n v="52"/>
  </r>
  <r>
    <x v="97"/>
    <x v="20"/>
    <n v="1"/>
  </r>
  <r>
    <x v="97"/>
    <x v="12"/>
    <n v="56"/>
  </r>
  <r>
    <x v="97"/>
    <x v="21"/>
    <n v="1"/>
  </r>
  <r>
    <x v="97"/>
    <x v="7"/>
    <n v="46"/>
  </r>
  <r>
    <x v="97"/>
    <x v="13"/>
    <n v="1"/>
  </r>
  <r>
    <x v="97"/>
    <x v="8"/>
    <n v="47"/>
  </r>
  <r>
    <x v="97"/>
    <x v="9"/>
    <n v="48"/>
  </r>
  <r>
    <x v="97"/>
    <x v="10"/>
    <n v="80"/>
  </r>
  <r>
    <x v="98"/>
    <x v="7"/>
    <n v="3"/>
  </r>
  <r>
    <x v="98"/>
    <x v="8"/>
    <n v="2"/>
  </r>
  <r>
    <x v="98"/>
    <x v="9"/>
    <n v="3"/>
  </r>
  <r>
    <x v="98"/>
    <x v="10"/>
    <n v="3"/>
  </r>
  <r>
    <x v="99"/>
    <x v="9"/>
    <n v="1"/>
  </r>
  <r>
    <x v="99"/>
    <x v="10"/>
    <n v="8"/>
  </r>
  <r>
    <x v="100"/>
    <x v="4"/>
    <n v="4"/>
  </r>
  <r>
    <x v="100"/>
    <x v="19"/>
    <n v="13"/>
  </r>
  <r>
    <x v="100"/>
    <x v="5"/>
    <n v="37"/>
  </r>
  <r>
    <x v="100"/>
    <x v="16"/>
    <n v="18"/>
  </r>
  <r>
    <x v="100"/>
    <x v="17"/>
    <n v="24"/>
  </r>
  <r>
    <x v="100"/>
    <x v="11"/>
    <n v="31"/>
  </r>
  <r>
    <x v="100"/>
    <x v="6"/>
    <n v="25"/>
  </r>
  <r>
    <x v="100"/>
    <x v="12"/>
    <n v="29"/>
  </r>
  <r>
    <x v="100"/>
    <x v="7"/>
    <n v="11"/>
  </r>
  <r>
    <x v="100"/>
    <x v="8"/>
    <n v="8"/>
  </r>
  <r>
    <x v="100"/>
    <x v="9"/>
    <n v="10"/>
  </r>
  <r>
    <x v="100"/>
    <x v="10"/>
    <n v="5"/>
  </r>
  <r>
    <x v="101"/>
    <x v="18"/>
    <n v="1"/>
  </r>
  <r>
    <x v="101"/>
    <x v="6"/>
    <n v="34"/>
  </r>
  <r>
    <x v="101"/>
    <x v="20"/>
    <n v="2"/>
  </r>
  <r>
    <x v="101"/>
    <x v="12"/>
    <n v="51"/>
  </r>
  <r>
    <x v="101"/>
    <x v="21"/>
    <n v="2"/>
  </r>
  <r>
    <x v="101"/>
    <x v="7"/>
    <n v="31"/>
  </r>
  <r>
    <x v="101"/>
    <x v="13"/>
    <n v="1"/>
  </r>
  <r>
    <x v="101"/>
    <x v="8"/>
    <n v="21"/>
  </r>
  <r>
    <x v="101"/>
    <x v="14"/>
    <n v="2"/>
  </r>
  <r>
    <x v="101"/>
    <x v="9"/>
    <n v="14"/>
  </r>
  <r>
    <x v="101"/>
    <x v="15"/>
    <n v="1"/>
  </r>
  <r>
    <x v="101"/>
    <x v="10"/>
    <n v="19"/>
  </r>
  <r>
    <x v="102"/>
    <x v="5"/>
    <n v="19"/>
  </r>
  <r>
    <x v="102"/>
    <x v="17"/>
    <n v="3"/>
  </r>
  <r>
    <x v="102"/>
    <x v="11"/>
    <n v="6"/>
  </r>
  <r>
    <x v="102"/>
    <x v="6"/>
    <n v="5"/>
  </r>
  <r>
    <x v="102"/>
    <x v="12"/>
    <n v="3"/>
  </r>
  <r>
    <x v="102"/>
    <x v="7"/>
    <n v="5"/>
  </r>
  <r>
    <x v="102"/>
    <x v="8"/>
    <n v="4"/>
  </r>
  <r>
    <x v="102"/>
    <x v="9"/>
    <n v="3"/>
  </r>
  <r>
    <x v="102"/>
    <x v="10"/>
    <n v="5"/>
  </r>
  <r>
    <x v="103"/>
    <x v="29"/>
    <n v="3"/>
  </r>
  <r>
    <x v="103"/>
    <x v="23"/>
    <n v="27"/>
  </r>
  <r>
    <x v="103"/>
    <x v="24"/>
    <n v="10"/>
  </r>
  <r>
    <x v="103"/>
    <x v="25"/>
    <n v="4"/>
  </r>
  <r>
    <x v="103"/>
    <x v="0"/>
    <n v="28"/>
  </r>
  <r>
    <x v="103"/>
    <x v="19"/>
    <n v="1"/>
  </r>
  <r>
    <x v="103"/>
    <x v="5"/>
    <n v="1"/>
  </r>
  <r>
    <x v="103"/>
    <x v="16"/>
    <n v="2"/>
  </r>
  <r>
    <x v="103"/>
    <x v="17"/>
    <n v="6"/>
  </r>
  <r>
    <x v="103"/>
    <x v="11"/>
    <n v="57"/>
  </r>
  <r>
    <x v="103"/>
    <x v="18"/>
    <n v="27"/>
  </r>
  <r>
    <x v="103"/>
    <x v="6"/>
    <n v="47"/>
  </r>
  <r>
    <x v="103"/>
    <x v="20"/>
    <n v="30"/>
  </r>
  <r>
    <x v="103"/>
    <x v="12"/>
    <n v="45"/>
  </r>
  <r>
    <x v="103"/>
    <x v="21"/>
    <n v="48"/>
  </r>
  <r>
    <x v="103"/>
    <x v="7"/>
    <n v="32"/>
  </r>
  <r>
    <x v="103"/>
    <x v="13"/>
    <n v="57"/>
  </r>
  <r>
    <x v="103"/>
    <x v="8"/>
    <n v="47"/>
  </r>
  <r>
    <x v="103"/>
    <x v="14"/>
    <n v="53"/>
  </r>
  <r>
    <x v="103"/>
    <x v="9"/>
    <n v="45"/>
  </r>
  <r>
    <x v="103"/>
    <x v="15"/>
    <n v="56"/>
  </r>
  <r>
    <x v="103"/>
    <x v="10"/>
    <n v="32"/>
  </r>
  <r>
    <x v="104"/>
    <x v="26"/>
    <n v="1"/>
  </r>
  <r>
    <x v="104"/>
    <x v="27"/>
    <n v="5"/>
  </r>
  <r>
    <x v="104"/>
    <x v="28"/>
    <n v="1"/>
  </r>
  <r>
    <x v="104"/>
    <x v="1"/>
    <n v="20"/>
  </r>
  <r>
    <x v="104"/>
    <x v="2"/>
    <n v="6"/>
  </r>
  <r>
    <x v="104"/>
    <x v="3"/>
    <n v="11"/>
  </r>
  <r>
    <x v="104"/>
    <x v="4"/>
    <n v="20"/>
  </r>
  <r>
    <x v="104"/>
    <x v="19"/>
    <n v="3"/>
  </r>
  <r>
    <x v="104"/>
    <x v="5"/>
    <n v="7"/>
  </r>
  <r>
    <x v="104"/>
    <x v="16"/>
    <n v="21"/>
  </r>
  <r>
    <x v="104"/>
    <x v="17"/>
    <n v="25"/>
  </r>
  <r>
    <x v="104"/>
    <x v="11"/>
    <n v="16"/>
  </r>
  <r>
    <x v="104"/>
    <x v="6"/>
    <n v="1"/>
  </r>
  <r>
    <x v="104"/>
    <x v="12"/>
    <n v="6"/>
  </r>
  <r>
    <x v="104"/>
    <x v="21"/>
    <n v="2"/>
  </r>
  <r>
    <x v="104"/>
    <x v="7"/>
    <n v="5"/>
  </r>
  <r>
    <x v="104"/>
    <x v="13"/>
    <n v="3"/>
  </r>
  <r>
    <x v="104"/>
    <x v="8"/>
    <n v="6"/>
  </r>
  <r>
    <x v="104"/>
    <x v="14"/>
    <n v="3"/>
  </r>
  <r>
    <x v="104"/>
    <x v="9"/>
    <n v="10"/>
  </r>
  <r>
    <x v="104"/>
    <x v="15"/>
    <n v="2"/>
  </r>
  <r>
    <x v="104"/>
    <x v="10"/>
    <n v="9"/>
  </r>
  <r>
    <x v="105"/>
    <x v="4"/>
    <n v="1"/>
  </r>
  <r>
    <x v="105"/>
    <x v="5"/>
    <n v="5"/>
  </r>
  <r>
    <x v="105"/>
    <x v="16"/>
    <n v="4"/>
  </r>
  <r>
    <x v="105"/>
    <x v="17"/>
    <n v="6"/>
  </r>
  <r>
    <x v="105"/>
    <x v="11"/>
    <n v="6"/>
  </r>
  <r>
    <x v="105"/>
    <x v="6"/>
    <n v="9"/>
  </r>
  <r>
    <x v="105"/>
    <x v="12"/>
    <n v="6"/>
  </r>
  <r>
    <x v="105"/>
    <x v="7"/>
    <n v="3"/>
  </r>
  <r>
    <x v="105"/>
    <x v="8"/>
    <n v="5"/>
  </r>
  <r>
    <x v="105"/>
    <x v="9"/>
    <n v="4"/>
  </r>
  <r>
    <x v="105"/>
    <x v="10"/>
    <n v="8"/>
  </r>
  <r>
    <x v="106"/>
    <x v="28"/>
    <n v="3"/>
  </r>
  <r>
    <x v="106"/>
    <x v="1"/>
    <n v="4"/>
  </r>
  <r>
    <x v="106"/>
    <x v="2"/>
    <n v="1"/>
  </r>
  <r>
    <x v="106"/>
    <x v="3"/>
    <n v="1"/>
  </r>
  <r>
    <x v="106"/>
    <x v="4"/>
    <n v="5"/>
  </r>
  <r>
    <x v="106"/>
    <x v="16"/>
    <n v="7"/>
  </r>
  <r>
    <x v="106"/>
    <x v="17"/>
    <n v="8"/>
  </r>
  <r>
    <x v="106"/>
    <x v="6"/>
    <n v="5"/>
  </r>
  <r>
    <x v="106"/>
    <x v="12"/>
    <n v="8"/>
  </r>
  <r>
    <x v="106"/>
    <x v="7"/>
    <n v="2"/>
  </r>
  <r>
    <x v="106"/>
    <x v="8"/>
    <n v="3"/>
  </r>
  <r>
    <x v="106"/>
    <x v="9"/>
    <n v="3"/>
  </r>
  <r>
    <x v="106"/>
    <x v="10"/>
    <n v="2"/>
  </r>
  <r>
    <x v="107"/>
    <x v="17"/>
    <n v="4"/>
  </r>
  <r>
    <x v="107"/>
    <x v="11"/>
    <n v="4"/>
  </r>
  <r>
    <x v="107"/>
    <x v="6"/>
    <n v="5"/>
  </r>
  <r>
    <x v="107"/>
    <x v="12"/>
    <n v="3"/>
  </r>
  <r>
    <x v="107"/>
    <x v="7"/>
    <n v="8"/>
  </r>
  <r>
    <x v="107"/>
    <x v="8"/>
    <n v="6"/>
  </r>
  <r>
    <x v="107"/>
    <x v="9"/>
    <n v="4"/>
  </r>
  <r>
    <x v="107"/>
    <x v="10"/>
    <n v="7"/>
  </r>
  <r>
    <x v="108"/>
    <x v="0"/>
    <n v="6"/>
  </r>
  <r>
    <x v="108"/>
    <x v="26"/>
    <n v="1"/>
  </r>
  <r>
    <x v="108"/>
    <x v="27"/>
    <n v="2"/>
  </r>
  <r>
    <x v="108"/>
    <x v="28"/>
    <n v="8"/>
  </r>
  <r>
    <x v="108"/>
    <x v="1"/>
    <n v="8"/>
  </r>
  <r>
    <x v="108"/>
    <x v="2"/>
    <n v="8"/>
  </r>
  <r>
    <x v="108"/>
    <x v="3"/>
    <n v="11"/>
  </r>
  <r>
    <x v="108"/>
    <x v="4"/>
    <n v="10"/>
  </r>
  <r>
    <x v="108"/>
    <x v="19"/>
    <n v="15"/>
  </r>
  <r>
    <x v="108"/>
    <x v="5"/>
    <n v="7"/>
  </r>
  <r>
    <x v="108"/>
    <x v="16"/>
    <n v="17"/>
  </r>
  <r>
    <x v="108"/>
    <x v="17"/>
    <n v="25"/>
  </r>
  <r>
    <x v="108"/>
    <x v="11"/>
    <n v="14"/>
  </r>
  <r>
    <x v="108"/>
    <x v="18"/>
    <n v="10"/>
  </r>
  <r>
    <x v="108"/>
    <x v="6"/>
    <n v="2"/>
  </r>
  <r>
    <x v="108"/>
    <x v="20"/>
    <n v="8"/>
  </r>
  <r>
    <x v="108"/>
    <x v="12"/>
    <n v="2"/>
  </r>
  <r>
    <x v="108"/>
    <x v="21"/>
    <n v="8"/>
  </r>
  <r>
    <x v="108"/>
    <x v="7"/>
    <n v="1"/>
  </r>
  <r>
    <x v="108"/>
    <x v="13"/>
    <n v="5"/>
  </r>
  <r>
    <x v="108"/>
    <x v="8"/>
    <n v="2"/>
  </r>
  <r>
    <x v="108"/>
    <x v="14"/>
    <n v="4"/>
  </r>
  <r>
    <x v="108"/>
    <x v="9"/>
    <n v="3"/>
  </r>
  <r>
    <x v="108"/>
    <x v="15"/>
    <n v="3"/>
  </r>
  <r>
    <x v="108"/>
    <x v="10"/>
    <n v="3"/>
  </r>
  <r>
    <x v="109"/>
    <x v="23"/>
    <n v="9"/>
  </r>
  <r>
    <x v="109"/>
    <x v="24"/>
    <n v="6"/>
  </r>
  <r>
    <x v="109"/>
    <x v="5"/>
    <n v="1"/>
  </r>
  <r>
    <x v="109"/>
    <x v="17"/>
    <n v="12"/>
  </r>
  <r>
    <x v="109"/>
    <x v="11"/>
    <n v="53"/>
  </r>
  <r>
    <x v="109"/>
    <x v="18"/>
    <n v="6"/>
  </r>
  <r>
    <x v="109"/>
    <x v="6"/>
    <n v="61"/>
  </r>
  <r>
    <x v="109"/>
    <x v="20"/>
    <n v="7"/>
  </r>
  <r>
    <x v="109"/>
    <x v="12"/>
    <n v="61"/>
  </r>
  <r>
    <x v="109"/>
    <x v="21"/>
    <n v="8"/>
  </r>
  <r>
    <x v="109"/>
    <x v="7"/>
    <n v="59"/>
  </r>
  <r>
    <x v="109"/>
    <x v="13"/>
    <n v="7"/>
  </r>
  <r>
    <x v="109"/>
    <x v="8"/>
    <n v="71"/>
  </r>
  <r>
    <x v="109"/>
    <x v="14"/>
    <n v="6"/>
  </r>
  <r>
    <x v="109"/>
    <x v="9"/>
    <n v="62"/>
  </r>
  <r>
    <x v="109"/>
    <x v="15"/>
    <n v="9"/>
  </r>
  <r>
    <x v="109"/>
    <x v="10"/>
    <n v="68"/>
  </r>
  <r>
    <x v="110"/>
    <x v="22"/>
    <n v="1"/>
  </r>
  <r>
    <x v="110"/>
    <x v="29"/>
    <n v="21"/>
  </r>
  <r>
    <x v="110"/>
    <x v="30"/>
    <n v="22"/>
  </r>
  <r>
    <x v="110"/>
    <x v="23"/>
    <n v="44"/>
  </r>
  <r>
    <x v="110"/>
    <x v="24"/>
    <n v="47"/>
  </r>
  <r>
    <x v="110"/>
    <x v="25"/>
    <n v="3"/>
  </r>
  <r>
    <x v="110"/>
    <x v="0"/>
    <n v="49"/>
  </r>
  <r>
    <x v="110"/>
    <x v="26"/>
    <n v="44"/>
  </r>
  <r>
    <x v="110"/>
    <x v="27"/>
    <n v="43"/>
  </r>
  <r>
    <x v="110"/>
    <x v="28"/>
    <n v="11"/>
  </r>
  <r>
    <x v="110"/>
    <x v="1"/>
    <n v="52"/>
  </r>
  <r>
    <x v="110"/>
    <x v="2"/>
    <n v="12"/>
  </r>
  <r>
    <x v="110"/>
    <x v="3"/>
    <n v="5"/>
  </r>
  <r>
    <x v="110"/>
    <x v="4"/>
    <n v="11"/>
  </r>
  <r>
    <x v="110"/>
    <x v="19"/>
    <n v="8"/>
  </r>
  <r>
    <x v="110"/>
    <x v="5"/>
    <n v="3"/>
  </r>
  <r>
    <x v="110"/>
    <x v="16"/>
    <n v="5"/>
  </r>
  <r>
    <x v="110"/>
    <x v="17"/>
    <n v="9"/>
  </r>
  <r>
    <x v="110"/>
    <x v="11"/>
    <n v="7"/>
  </r>
  <r>
    <x v="110"/>
    <x v="18"/>
    <n v="1"/>
  </r>
  <r>
    <x v="110"/>
    <x v="6"/>
    <n v="6"/>
  </r>
  <r>
    <x v="110"/>
    <x v="20"/>
    <n v="1"/>
  </r>
  <r>
    <x v="110"/>
    <x v="12"/>
    <n v="7"/>
  </r>
  <r>
    <x v="110"/>
    <x v="7"/>
    <n v="10"/>
  </r>
  <r>
    <x v="110"/>
    <x v="13"/>
    <n v="1"/>
  </r>
  <r>
    <x v="110"/>
    <x v="8"/>
    <n v="13"/>
  </r>
  <r>
    <x v="110"/>
    <x v="9"/>
    <n v="9"/>
  </r>
  <r>
    <x v="110"/>
    <x v="15"/>
    <n v="1"/>
  </r>
  <r>
    <x v="110"/>
    <x v="10"/>
    <n v="10"/>
  </r>
  <r>
    <x v="111"/>
    <x v="16"/>
    <n v="1"/>
  </r>
  <r>
    <x v="111"/>
    <x v="17"/>
    <n v="1"/>
  </r>
  <r>
    <x v="111"/>
    <x v="11"/>
    <n v="3"/>
  </r>
  <r>
    <x v="111"/>
    <x v="6"/>
    <n v="12"/>
  </r>
  <r>
    <x v="111"/>
    <x v="20"/>
    <n v="3"/>
  </r>
  <r>
    <x v="111"/>
    <x v="12"/>
    <n v="11"/>
  </r>
  <r>
    <x v="111"/>
    <x v="21"/>
    <n v="2"/>
  </r>
  <r>
    <x v="111"/>
    <x v="7"/>
    <n v="10"/>
  </r>
  <r>
    <x v="111"/>
    <x v="13"/>
    <n v="3"/>
  </r>
  <r>
    <x v="111"/>
    <x v="8"/>
    <n v="7"/>
  </r>
  <r>
    <x v="111"/>
    <x v="14"/>
    <n v="3"/>
  </r>
  <r>
    <x v="111"/>
    <x v="9"/>
    <n v="4"/>
  </r>
  <r>
    <x v="111"/>
    <x v="15"/>
    <n v="3"/>
  </r>
  <r>
    <x v="111"/>
    <x v="10"/>
    <n v="6"/>
  </r>
  <r>
    <x v="112"/>
    <x v="2"/>
    <n v="3"/>
  </r>
  <r>
    <x v="112"/>
    <x v="3"/>
    <n v="4"/>
  </r>
  <r>
    <x v="112"/>
    <x v="4"/>
    <n v="11"/>
  </r>
  <r>
    <x v="112"/>
    <x v="5"/>
    <n v="10"/>
  </r>
  <r>
    <x v="112"/>
    <x v="16"/>
    <n v="5"/>
  </r>
  <r>
    <x v="112"/>
    <x v="11"/>
    <n v="13"/>
  </r>
  <r>
    <x v="112"/>
    <x v="6"/>
    <n v="11"/>
  </r>
  <r>
    <x v="112"/>
    <x v="12"/>
    <n v="12"/>
  </r>
  <r>
    <x v="112"/>
    <x v="7"/>
    <n v="9"/>
  </r>
  <r>
    <x v="112"/>
    <x v="13"/>
    <n v="1"/>
  </r>
  <r>
    <x v="112"/>
    <x v="8"/>
    <n v="6"/>
  </r>
  <r>
    <x v="112"/>
    <x v="9"/>
    <n v="7"/>
  </r>
  <r>
    <x v="112"/>
    <x v="10"/>
    <n v="6"/>
  </r>
  <r>
    <x v="113"/>
    <x v="4"/>
    <n v="16"/>
  </r>
  <r>
    <x v="113"/>
    <x v="16"/>
    <n v="15"/>
  </r>
  <r>
    <x v="113"/>
    <x v="17"/>
    <n v="16"/>
  </r>
  <r>
    <x v="113"/>
    <x v="11"/>
    <n v="4"/>
  </r>
  <r>
    <x v="113"/>
    <x v="6"/>
    <n v="2"/>
  </r>
  <r>
    <x v="113"/>
    <x v="12"/>
    <n v="2"/>
  </r>
  <r>
    <x v="113"/>
    <x v="7"/>
    <n v="4"/>
  </r>
  <r>
    <x v="113"/>
    <x v="8"/>
    <n v="4"/>
  </r>
  <r>
    <x v="113"/>
    <x v="9"/>
    <n v="3"/>
  </r>
  <r>
    <x v="113"/>
    <x v="10"/>
    <n v="5"/>
  </r>
  <r>
    <x v="114"/>
    <x v="28"/>
    <n v="10"/>
  </r>
  <r>
    <x v="114"/>
    <x v="1"/>
    <n v="9"/>
  </r>
  <r>
    <x v="114"/>
    <x v="2"/>
    <n v="2"/>
  </r>
  <r>
    <x v="114"/>
    <x v="3"/>
    <n v="1"/>
  </r>
  <r>
    <x v="115"/>
    <x v="28"/>
    <n v="1"/>
  </r>
  <r>
    <x v="115"/>
    <x v="1"/>
    <n v="4"/>
  </r>
  <r>
    <x v="115"/>
    <x v="2"/>
    <n v="59"/>
  </r>
  <r>
    <x v="115"/>
    <x v="3"/>
    <n v="33"/>
  </r>
  <r>
    <x v="115"/>
    <x v="4"/>
    <n v="45"/>
  </r>
  <r>
    <x v="115"/>
    <x v="19"/>
    <n v="23"/>
  </r>
  <r>
    <x v="115"/>
    <x v="16"/>
    <n v="21"/>
  </r>
  <r>
    <x v="115"/>
    <x v="17"/>
    <n v="9"/>
  </r>
  <r>
    <x v="115"/>
    <x v="11"/>
    <n v="26"/>
  </r>
  <r>
    <x v="115"/>
    <x v="6"/>
    <n v="35"/>
  </r>
  <r>
    <x v="115"/>
    <x v="12"/>
    <n v="40"/>
  </r>
  <r>
    <x v="115"/>
    <x v="7"/>
    <n v="26"/>
  </r>
  <r>
    <x v="115"/>
    <x v="8"/>
    <n v="32"/>
  </r>
  <r>
    <x v="115"/>
    <x v="9"/>
    <n v="29"/>
  </r>
  <r>
    <x v="115"/>
    <x v="10"/>
    <n v="32"/>
  </r>
  <r>
    <x v="116"/>
    <x v="17"/>
    <n v="7"/>
  </r>
  <r>
    <x v="116"/>
    <x v="11"/>
    <n v="7"/>
  </r>
  <r>
    <x v="116"/>
    <x v="6"/>
    <n v="6"/>
  </r>
  <r>
    <x v="116"/>
    <x v="12"/>
    <n v="4"/>
  </r>
  <r>
    <x v="116"/>
    <x v="7"/>
    <n v="4"/>
  </r>
  <r>
    <x v="116"/>
    <x v="8"/>
    <n v="4"/>
  </r>
  <r>
    <x v="116"/>
    <x v="9"/>
    <n v="5"/>
  </r>
  <r>
    <x v="116"/>
    <x v="10"/>
    <n v="4"/>
  </r>
  <r>
    <x v="117"/>
    <x v="2"/>
    <n v="2"/>
  </r>
  <r>
    <x v="117"/>
    <x v="3"/>
    <n v="2"/>
  </r>
  <r>
    <x v="117"/>
    <x v="4"/>
    <n v="3"/>
  </r>
  <r>
    <x v="117"/>
    <x v="5"/>
    <n v="5"/>
  </r>
  <r>
    <x v="117"/>
    <x v="16"/>
    <n v="4"/>
  </r>
  <r>
    <x v="117"/>
    <x v="17"/>
    <n v="5"/>
  </r>
  <r>
    <x v="117"/>
    <x v="11"/>
    <n v="4"/>
  </r>
  <r>
    <x v="117"/>
    <x v="6"/>
    <n v="3"/>
  </r>
  <r>
    <x v="117"/>
    <x v="12"/>
    <n v="5"/>
  </r>
  <r>
    <x v="117"/>
    <x v="7"/>
    <n v="21"/>
  </r>
  <r>
    <x v="117"/>
    <x v="8"/>
    <n v="17"/>
  </r>
  <r>
    <x v="117"/>
    <x v="9"/>
    <n v="6"/>
  </r>
  <r>
    <x v="117"/>
    <x v="10"/>
    <n v="6"/>
  </r>
  <r>
    <x v="118"/>
    <x v="24"/>
    <n v="5"/>
  </r>
  <r>
    <x v="118"/>
    <x v="0"/>
    <n v="11"/>
  </r>
  <r>
    <x v="118"/>
    <x v="26"/>
    <n v="1"/>
  </r>
  <r>
    <x v="118"/>
    <x v="1"/>
    <n v="10"/>
  </r>
  <r>
    <x v="118"/>
    <x v="3"/>
    <n v="1"/>
  </r>
  <r>
    <x v="118"/>
    <x v="4"/>
    <n v="5"/>
  </r>
  <r>
    <x v="118"/>
    <x v="5"/>
    <n v="8"/>
  </r>
  <r>
    <x v="118"/>
    <x v="16"/>
    <n v="7"/>
  </r>
  <r>
    <x v="118"/>
    <x v="17"/>
    <n v="6"/>
  </r>
  <r>
    <x v="118"/>
    <x v="11"/>
    <n v="6"/>
  </r>
  <r>
    <x v="118"/>
    <x v="6"/>
    <n v="7"/>
  </r>
  <r>
    <x v="118"/>
    <x v="12"/>
    <n v="7"/>
  </r>
  <r>
    <x v="118"/>
    <x v="7"/>
    <n v="7"/>
  </r>
  <r>
    <x v="118"/>
    <x v="8"/>
    <n v="6"/>
  </r>
  <r>
    <x v="118"/>
    <x v="9"/>
    <n v="5"/>
  </r>
  <r>
    <x v="118"/>
    <x v="15"/>
    <n v="1"/>
  </r>
  <r>
    <x v="118"/>
    <x v="10"/>
    <n v="7"/>
  </r>
  <r>
    <x v="119"/>
    <x v="8"/>
    <n v="5"/>
  </r>
  <r>
    <x v="119"/>
    <x v="9"/>
    <n v="4"/>
  </r>
  <r>
    <x v="119"/>
    <x v="10"/>
    <n v="5"/>
  </r>
  <r>
    <x v="120"/>
    <x v="16"/>
    <n v="1"/>
  </r>
  <r>
    <x v="120"/>
    <x v="17"/>
    <n v="6"/>
  </r>
  <r>
    <x v="120"/>
    <x v="11"/>
    <n v="6"/>
  </r>
  <r>
    <x v="120"/>
    <x v="6"/>
    <n v="4"/>
  </r>
  <r>
    <x v="120"/>
    <x v="12"/>
    <n v="2"/>
  </r>
  <r>
    <x v="120"/>
    <x v="7"/>
    <n v="2"/>
  </r>
  <r>
    <x v="120"/>
    <x v="8"/>
    <n v="2"/>
  </r>
  <r>
    <x v="120"/>
    <x v="9"/>
    <n v="2"/>
  </r>
  <r>
    <x v="120"/>
    <x v="10"/>
    <n v="2"/>
  </r>
  <r>
    <x v="121"/>
    <x v="16"/>
    <n v="4"/>
  </r>
  <r>
    <x v="121"/>
    <x v="17"/>
    <n v="8"/>
  </r>
  <r>
    <x v="121"/>
    <x v="11"/>
    <n v="13"/>
  </r>
  <r>
    <x v="121"/>
    <x v="6"/>
    <n v="26"/>
  </r>
  <r>
    <x v="121"/>
    <x v="12"/>
    <n v="20"/>
  </r>
  <r>
    <x v="121"/>
    <x v="7"/>
    <n v="9"/>
  </r>
  <r>
    <x v="121"/>
    <x v="8"/>
    <n v="11"/>
  </r>
  <r>
    <x v="121"/>
    <x v="9"/>
    <n v="11"/>
  </r>
  <r>
    <x v="121"/>
    <x v="10"/>
    <n v="11"/>
  </r>
  <r>
    <x v="122"/>
    <x v="22"/>
    <n v="3"/>
  </r>
  <r>
    <x v="122"/>
    <x v="23"/>
    <n v="2"/>
  </r>
  <r>
    <x v="122"/>
    <x v="24"/>
    <n v="13"/>
  </r>
  <r>
    <x v="122"/>
    <x v="25"/>
    <n v="29"/>
  </r>
  <r>
    <x v="122"/>
    <x v="0"/>
    <n v="32"/>
  </r>
  <r>
    <x v="122"/>
    <x v="26"/>
    <n v="52"/>
  </r>
  <r>
    <x v="122"/>
    <x v="27"/>
    <n v="60"/>
  </r>
  <r>
    <x v="122"/>
    <x v="28"/>
    <n v="16"/>
  </r>
  <r>
    <x v="122"/>
    <x v="1"/>
    <n v="69"/>
  </r>
  <r>
    <x v="122"/>
    <x v="2"/>
    <n v="94"/>
  </r>
  <r>
    <x v="122"/>
    <x v="3"/>
    <n v="274"/>
  </r>
  <r>
    <x v="122"/>
    <x v="4"/>
    <n v="174"/>
  </r>
  <r>
    <x v="122"/>
    <x v="19"/>
    <n v="97"/>
  </r>
  <r>
    <x v="122"/>
    <x v="5"/>
    <n v="45"/>
  </r>
  <r>
    <x v="122"/>
    <x v="16"/>
    <n v="101"/>
  </r>
  <r>
    <x v="122"/>
    <x v="17"/>
    <n v="95"/>
  </r>
  <r>
    <x v="122"/>
    <x v="11"/>
    <n v="123"/>
  </r>
  <r>
    <x v="122"/>
    <x v="18"/>
    <n v="1"/>
  </r>
  <r>
    <x v="122"/>
    <x v="6"/>
    <n v="100"/>
  </r>
  <r>
    <x v="122"/>
    <x v="12"/>
    <n v="78"/>
  </r>
  <r>
    <x v="122"/>
    <x v="21"/>
    <n v="3"/>
  </r>
  <r>
    <x v="122"/>
    <x v="7"/>
    <n v="109"/>
  </r>
  <r>
    <x v="122"/>
    <x v="8"/>
    <n v="84"/>
  </r>
  <r>
    <x v="122"/>
    <x v="14"/>
    <n v="1"/>
  </r>
  <r>
    <x v="122"/>
    <x v="9"/>
    <n v="99"/>
  </r>
  <r>
    <x v="122"/>
    <x v="15"/>
    <n v="1"/>
  </r>
  <r>
    <x v="122"/>
    <x v="10"/>
    <n v="123"/>
  </r>
  <r>
    <x v="123"/>
    <x v="12"/>
    <n v="5"/>
  </r>
  <r>
    <x v="123"/>
    <x v="7"/>
    <n v="5"/>
  </r>
  <r>
    <x v="123"/>
    <x v="8"/>
    <n v="5"/>
  </r>
  <r>
    <x v="123"/>
    <x v="9"/>
    <n v="6"/>
  </r>
  <r>
    <x v="123"/>
    <x v="10"/>
    <n v="5"/>
  </r>
  <r>
    <x v="124"/>
    <x v="17"/>
    <n v="3"/>
  </r>
  <r>
    <x v="124"/>
    <x v="11"/>
    <n v="6"/>
  </r>
  <r>
    <x v="124"/>
    <x v="18"/>
    <n v="3"/>
  </r>
  <r>
    <x v="124"/>
    <x v="6"/>
    <n v="40"/>
  </r>
  <r>
    <x v="124"/>
    <x v="20"/>
    <n v="3"/>
  </r>
  <r>
    <x v="124"/>
    <x v="12"/>
    <n v="36"/>
  </r>
  <r>
    <x v="124"/>
    <x v="21"/>
    <n v="6"/>
  </r>
  <r>
    <x v="124"/>
    <x v="7"/>
    <n v="36"/>
  </r>
  <r>
    <x v="124"/>
    <x v="13"/>
    <n v="6"/>
  </r>
  <r>
    <x v="124"/>
    <x v="8"/>
    <n v="31"/>
  </r>
  <r>
    <x v="124"/>
    <x v="14"/>
    <n v="7"/>
  </r>
  <r>
    <x v="124"/>
    <x v="9"/>
    <n v="21"/>
  </r>
  <r>
    <x v="124"/>
    <x v="15"/>
    <n v="4"/>
  </r>
  <r>
    <x v="124"/>
    <x v="10"/>
    <n v="25"/>
  </r>
  <r>
    <x v="125"/>
    <x v="30"/>
    <n v="4"/>
  </r>
  <r>
    <x v="125"/>
    <x v="23"/>
    <n v="7"/>
  </r>
  <r>
    <x v="125"/>
    <x v="24"/>
    <n v="7"/>
  </r>
  <r>
    <x v="125"/>
    <x v="0"/>
    <n v="6"/>
  </r>
  <r>
    <x v="125"/>
    <x v="26"/>
    <n v="4"/>
  </r>
  <r>
    <x v="125"/>
    <x v="27"/>
    <n v="8"/>
  </r>
  <r>
    <x v="125"/>
    <x v="1"/>
    <n v="11"/>
  </r>
  <r>
    <x v="125"/>
    <x v="2"/>
    <n v="1"/>
  </r>
  <r>
    <x v="125"/>
    <x v="3"/>
    <n v="2"/>
  </r>
  <r>
    <x v="125"/>
    <x v="4"/>
    <n v="5"/>
  </r>
  <r>
    <x v="125"/>
    <x v="19"/>
    <n v="8"/>
  </r>
  <r>
    <x v="125"/>
    <x v="16"/>
    <n v="9"/>
  </r>
  <r>
    <x v="125"/>
    <x v="17"/>
    <n v="11"/>
  </r>
  <r>
    <x v="125"/>
    <x v="11"/>
    <n v="7"/>
  </r>
  <r>
    <x v="125"/>
    <x v="18"/>
    <n v="5"/>
  </r>
  <r>
    <x v="125"/>
    <x v="6"/>
    <n v="3"/>
  </r>
  <r>
    <x v="125"/>
    <x v="20"/>
    <n v="4"/>
  </r>
  <r>
    <x v="125"/>
    <x v="12"/>
    <n v="4"/>
  </r>
  <r>
    <x v="125"/>
    <x v="21"/>
    <n v="5"/>
  </r>
  <r>
    <x v="125"/>
    <x v="7"/>
    <n v="3"/>
  </r>
  <r>
    <x v="125"/>
    <x v="13"/>
    <n v="4"/>
  </r>
  <r>
    <x v="125"/>
    <x v="8"/>
    <n v="5"/>
  </r>
  <r>
    <x v="125"/>
    <x v="14"/>
    <n v="3"/>
  </r>
  <r>
    <x v="125"/>
    <x v="9"/>
    <n v="6"/>
  </r>
  <r>
    <x v="125"/>
    <x v="15"/>
    <n v="5"/>
  </r>
  <r>
    <x v="125"/>
    <x v="10"/>
    <n v="3"/>
  </r>
  <r>
    <x v="126"/>
    <x v="2"/>
    <n v="34"/>
  </r>
  <r>
    <x v="126"/>
    <x v="3"/>
    <n v="23"/>
  </r>
  <r>
    <x v="126"/>
    <x v="4"/>
    <n v="42"/>
  </r>
  <r>
    <x v="126"/>
    <x v="19"/>
    <n v="31"/>
  </r>
  <r>
    <x v="126"/>
    <x v="5"/>
    <n v="46"/>
  </r>
  <r>
    <x v="126"/>
    <x v="16"/>
    <n v="4"/>
  </r>
  <r>
    <x v="126"/>
    <x v="17"/>
    <n v="31"/>
  </r>
  <r>
    <x v="126"/>
    <x v="11"/>
    <n v="37"/>
  </r>
  <r>
    <x v="126"/>
    <x v="18"/>
    <n v="1"/>
  </r>
  <r>
    <x v="126"/>
    <x v="6"/>
    <n v="16"/>
  </r>
  <r>
    <x v="126"/>
    <x v="20"/>
    <n v="3"/>
  </r>
  <r>
    <x v="126"/>
    <x v="12"/>
    <n v="20"/>
  </r>
  <r>
    <x v="126"/>
    <x v="21"/>
    <n v="4"/>
  </r>
  <r>
    <x v="126"/>
    <x v="7"/>
    <n v="21"/>
  </r>
  <r>
    <x v="126"/>
    <x v="13"/>
    <n v="2"/>
  </r>
  <r>
    <x v="126"/>
    <x v="8"/>
    <n v="29"/>
  </r>
  <r>
    <x v="126"/>
    <x v="14"/>
    <n v="2"/>
  </r>
  <r>
    <x v="126"/>
    <x v="9"/>
    <n v="30"/>
  </r>
  <r>
    <x v="126"/>
    <x v="15"/>
    <n v="2"/>
  </r>
  <r>
    <x v="126"/>
    <x v="10"/>
    <n v="43"/>
  </r>
  <r>
    <x v="127"/>
    <x v="6"/>
    <n v="1"/>
  </r>
  <r>
    <x v="127"/>
    <x v="12"/>
    <n v="1"/>
  </r>
  <r>
    <x v="127"/>
    <x v="7"/>
    <n v="4"/>
  </r>
  <r>
    <x v="127"/>
    <x v="8"/>
    <n v="20"/>
  </r>
  <r>
    <x v="127"/>
    <x v="14"/>
    <n v="1"/>
  </r>
  <r>
    <x v="127"/>
    <x v="9"/>
    <n v="33"/>
  </r>
  <r>
    <x v="127"/>
    <x v="15"/>
    <n v="2"/>
  </r>
  <r>
    <x v="127"/>
    <x v="10"/>
    <n v="35"/>
  </r>
  <r>
    <x v="128"/>
    <x v="1"/>
    <n v="20"/>
  </r>
  <r>
    <x v="128"/>
    <x v="2"/>
    <n v="5"/>
  </r>
  <r>
    <x v="128"/>
    <x v="3"/>
    <n v="16"/>
  </r>
  <r>
    <x v="128"/>
    <x v="4"/>
    <n v="17"/>
  </r>
  <r>
    <x v="128"/>
    <x v="19"/>
    <n v="8"/>
  </r>
  <r>
    <x v="128"/>
    <x v="16"/>
    <n v="28"/>
  </r>
  <r>
    <x v="128"/>
    <x v="17"/>
    <n v="23"/>
  </r>
  <r>
    <x v="128"/>
    <x v="11"/>
    <n v="55"/>
  </r>
  <r>
    <x v="128"/>
    <x v="6"/>
    <n v="34"/>
  </r>
  <r>
    <x v="128"/>
    <x v="12"/>
    <n v="56"/>
  </r>
  <r>
    <x v="128"/>
    <x v="7"/>
    <n v="56"/>
  </r>
  <r>
    <x v="128"/>
    <x v="8"/>
    <n v="47"/>
  </r>
  <r>
    <x v="128"/>
    <x v="14"/>
    <n v="1"/>
  </r>
  <r>
    <x v="128"/>
    <x v="9"/>
    <n v="64"/>
  </r>
  <r>
    <x v="128"/>
    <x v="15"/>
    <n v="2"/>
  </r>
  <r>
    <x v="128"/>
    <x v="10"/>
    <n v="48"/>
  </r>
  <r>
    <x v="129"/>
    <x v="5"/>
    <n v="5"/>
  </r>
  <r>
    <x v="129"/>
    <x v="16"/>
    <n v="9"/>
  </r>
  <r>
    <x v="129"/>
    <x v="17"/>
    <n v="8"/>
  </r>
  <r>
    <x v="129"/>
    <x v="11"/>
    <n v="6"/>
  </r>
  <r>
    <x v="129"/>
    <x v="6"/>
    <n v="3"/>
  </r>
  <r>
    <x v="129"/>
    <x v="12"/>
    <n v="4"/>
  </r>
  <r>
    <x v="129"/>
    <x v="7"/>
    <n v="4"/>
  </r>
  <r>
    <x v="129"/>
    <x v="8"/>
    <n v="5"/>
  </r>
  <r>
    <x v="129"/>
    <x v="9"/>
    <n v="6"/>
  </r>
  <r>
    <x v="129"/>
    <x v="10"/>
    <n v="6"/>
  </r>
  <r>
    <x v="130"/>
    <x v="27"/>
    <n v="5"/>
  </r>
  <r>
    <x v="130"/>
    <x v="28"/>
    <n v="9"/>
  </r>
  <r>
    <x v="130"/>
    <x v="1"/>
    <n v="9"/>
  </r>
  <r>
    <x v="130"/>
    <x v="2"/>
    <n v="11"/>
  </r>
  <r>
    <x v="130"/>
    <x v="3"/>
    <n v="4"/>
  </r>
  <r>
    <x v="130"/>
    <x v="4"/>
    <n v="18"/>
  </r>
  <r>
    <x v="130"/>
    <x v="5"/>
    <n v="2"/>
  </r>
  <r>
    <x v="130"/>
    <x v="16"/>
    <n v="1"/>
  </r>
  <r>
    <x v="130"/>
    <x v="17"/>
    <n v="2"/>
  </r>
  <r>
    <x v="130"/>
    <x v="11"/>
    <n v="4"/>
  </r>
  <r>
    <x v="130"/>
    <x v="6"/>
    <n v="3"/>
  </r>
  <r>
    <x v="130"/>
    <x v="12"/>
    <n v="7"/>
  </r>
  <r>
    <x v="130"/>
    <x v="7"/>
    <n v="2"/>
  </r>
  <r>
    <x v="130"/>
    <x v="8"/>
    <n v="6"/>
  </r>
  <r>
    <x v="130"/>
    <x v="9"/>
    <n v="6"/>
  </r>
  <r>
    <x v="130"/>
    <x v="10"/>
    <n v="7"/>
  </r>
  <r>
    <x v="131"/>
    <x v="11"/>
    <n v="6"/>
  </r>
  <r>
    <x v="131"/>
    <x v="6"/>
    <n v="8"/>
  </r>
  <r>
    <x v="131"/>
    <x v="12"/>
    <n v="11"/>
  </r>
  <r>
    <x v="131"/>
    <x v="7"/>
    <n v="8"/>
  </r>
  <r>
    <x v="131"/>
    <x v="8"/>
    <n v="10"/>
  </r>
  <r>
    <x v="131"/>
    <x v="9"/>
    <n v="9"/>
  </r>
  <r>
    <x v="131"/>
    <x v="10"/>
    <n v="10"/>
  </r>
  <r>
    <x v="132"/>
    <x v="11"/>
    <n v="1"/>
  </r>
  <r>
    <x v="132"/>
    <x v="6"/>
    <n v="3"/>
  </r>
  <r>
    <x v="132"/>
    <x v="12"/>
    <n v="2"/>
  </r>
  <r>
    <x v="132"/>
    <x v="7"/>
    <n v="3"/>
  </r>
  <r>
    <x v="132"/>
    <x v="8"/>
    <n v="1"/>
  </r>
  <r>
    <x v="132"/>
    <x v="9"/>
    <n v="2"/>
  </r>
  <r>
    <x v="132"/>
    <x v="10"/>
    <n v="2"/>
  </r>
  <r>
    <x v="133"/>
    <x v="2"/>
    <n v="3"/>
  </r>
  <r>
    <x v="133"/>
    <x v="19"/>
    <n v="1"/>
  </r>
  <r>
    <x v="133"/>
    <x v="5"/>
    <n v="10"/>
  </r>
  <r>
    <x v="133"/>
    <x v="16"/>
    <n v="5"/>
  </r>
  <r>
    <x v="133"/>
    <x v="17"/>
    <n v="5"/>
  </r>
  <r>
    <x v="133"/>
    <x v="11"/>
    <n v="1"/>
  </r>
  <r>
    <x v="133"/>
    <x v="6"/>
    <n v="6"/>
  </r>
  <r>
    <x v="133"/>
    <x v="12"/>
    <n v="5"/>
  </r>
  <r>
    <x v="133"/>
    <x v="21"/>
    <n v="1"/>
  </r>
  <r>
    <x v="133"/>
    <x v="7"/>
    <n v="6"/>
  </r>
  <r>
    <x v="133"/>
    <x v="13"/>
    <n v="1"/>
  </r>
  <r>
    <x v="133"/>
    <x v="8"/>
    <n v="8"/>
  </r>
  <r>
    <x v="133"/>
    <x v="14"/>
    <n v="1"/>
  </r>
  <r>
    <x v="133"/>
    <x v="9"/>
    <n v="5"/>
  </r>
  <r>
    <x v="133"/>
    <x v="15"/>
    <n v="1"/>
  </r>
  <r>
    <x v="133"/>
    <x v="10"/>
    <n v="7"/>
  </r>
  <r>
    <x v="134"/>
    <x v="22"/>
    <n v="35"/>
  </r>
  <r>
    <x v="134"/>
    <x v="29"/>
    <n v="32"/>
  </r>
  <r>
    <x v="134"/>
    <x v="30"/>
    <n v="128"/>
  </r>
  <r>
    <x v="134"/>
    <x v="23"/>
    <n v="177"/>
  </r>
  <r>
    <x v="134"/>
    <x v="24"/>
    <n v="266"/>
  </r>
  <r>
    <x v="134"/>
    <x v="25"/>
    <n v="44"/>
  </r>
  <r>
    <x v="134"/>
    <x v="0"/>
    <n v="161"/>
  </r>
  <r>
    <x v="134"/>
    <x v="26"/>
    <n v="145"/>
  </r>
  <r>
    <x v="134"/>
    <x v="27"/>
    <n v="114"/>
  </r>
  <r>
    <x v="134"/>
    <x v="28"/>
    <n v="9"/>
  </r>
  <r>
    <x v="134"/>
    <x v="1"/>
    <n v="117"/>
  </r>
  <r>
    <x v="134"/>
    <x v="2"/>
    <n v="131"/>
  </r>
  <r>
    <x v="134"/>
    <x v="3"/>
    <n v="116"/>
  </r>
  <r>
    <x v="134"/>
    <x v="4"/>
    <n v="130"/>
  </r>
  <r>
    <x v="134"/>
    <x v="19"/>
    <n v="116"/>
  </r>
  <r>
    <x v="134"/>
    <x v="5"/>
    <n v="105"/>
  </r>
  <r>
    <x v="134"/>
    <x v="16"/>
    <n v="151"/>
  </r>
  <r>
    <x v="134"/>
    <x v="17"/>
    <n v="161"/>
  </r>
  <r>
    <x v="134"/>
    <x v="11"/>
    <n v="225"/>
  </r>
  <r>
    <x v="134"/>
    <x v="18"/>
    <n v="21"/>
  </r>
  <r>
    <x v="134"/>
    <x v="6"/>
    <n v="244"/>
  </r>
  <r>
    <x v="134"/>
    <x v="20"/>
    <n v="23"/>
  </r>
  <r>
    <x v="134"/>
    <x v="12"/>
    <n v="236"/>
  </r>
  <r>
    <x v="134"/>
    <x v="21"/>
    <n v="28"/>
  </r>
  <r>
    <x v="134"/>
    <x v="7"/>
    <n v="213"/>
  </r>
  <r>
    <x v="134"/>
    <x v="13"/>
    <n v="34"/>
  </r>
  <r>
    <x v="134"/>
    <x v="8"/>
    <n v="241"/>
  </r>
  <r>
    <x v="134"/>
    <x v="14"/>
    <n v="32"/>
  </r>
  <r>
    <x v="134"/>
    <x v="9"/>
    <n v="176"/>
  </r>
  <r>
    <x v="134"/>
    <x v="15"/>
    <n v="39"/>
  </r>
  <r>
    <x v="134"/>
    <x v="10"/>
    <n v="237"/>
  </r>
  <r>
    <x v="135"/>
    <x v="27"/>
    <n v="11"/>
  </r>
  <r>
    <x v="135"/>
    <x v="1"/>
    <n v="5"/>
  </r>
  <r>
    <x v="135"/>
    <x v="2"/>
    <n v="4"/>
  </r>
  <r>
    <x v="135"/>
    <x v="3"/>
    <n v="5"/>
  </r>
  <r>
    <x v="135"/>
    <x v="4"/>
    <n v="3"/>
  </r>
  <r>
    <x v="135"/>
    <x v="19"/>
    <n v="3"/>
  </r>
  <r>
    <x v="135"/>
    <x v="16"/>
    <n v="8"/>
  </r>
  <r>
    <x v="135"/>
    <x v="17"/>
    <n v="6"/>
  </r>
  <r>
    <x v="135"/>
    <x v="11"/>
    <n v="7"/>
  </r>
  <r>
    <x v="135"/>
    <x v="6"/>
    <n v="6"/>
  </r>
  <r>
    <x v="135"/>
    <x v="12"/>
    <n v="7"/>
  </r>
  <r>
    <x v="135"/>
    <x v="7"/>
    <n v="4"/>
  </r>
  <r>
    <x v="135"/>
    <x v="8"/>
    <n v="4"/>
  </r>
  <r>
    <x v="135"/>
    <x v="9"/>
    <n v="1"/>
  </r>
  <r>
    <x v="135"/>
    <x v="10"/>
    <n v="1"/>
  </r>
  <r>
    <x v="136"/>
    <x v="22"/>
    <n v="1"/>
  </r>
  <r>
    <x v="136"/>
    <x v="30"/>
    <n v="4"/>
  </r>
  <r>
    <x v="136"/>
    <x v="23"/>
    <n v="4"/>
  </r>
  <r>
    <x v="136"/>
    <x v="24"/>
    <n v="9"/>
  </r>
  <r>
    <x v="136"/>
    <x v="25"/>
    <n v="21"/>
  </r>
  <r>
    <x v="136"/>
    <x v="0"/>
    <n v="7"/>
  </r>
  <r>
    <x v="136"/>
    <x v="26"/>
    <n v="7"/>
  </r>
  <r>
    <x v="136"/>
    <x v="27"/>
    <n v="17"/>
  </r>
  <r>
    <x v="136"/>
    <x v="28"/>
    <n v="50"/>
  </r>
  <r>
    <x v="136"/>
    <x v="1"/>
    <n v="41"/>
  </r>
  <r>
    <x v="136"/>
    <x v="2"/>
    <n v="64"/>
  </r>
  <r>
    <x v="136"/>
    <x v="3"/>
    <n v="58"/>
  </r>
  <r>
    <x v="136"/>
    <x v="4"/>
    <n v="91"/>
  </r>
  <r>
    <x v="136"/>
    <x v="19"/>
    <n v="85"/>
  </r>
  <r>
    <x v="136"/>
    <x v="5"/>
    <n v="9"/>
  </r>
  <r>
    <x v="136"/>
    <x v="16"/>
    <n v="136"/>
  </r>
  <r>
    <x v="136"/>
    <x v="17"/>
    <n v="91"/>
  </r>
  <r>
    <x v="136"/>
    <x v="11"/>
    <n v="139"/>
  </r>
  <r>
    <x v="136"/>
    <x v="18"/>
    <n v="7"/>
  </r>
  <r>
    <x v="136"/>
    <x v="6"/>
    <n v="95"/>
  </r>
  <r>
    <x v="136"/>
    <x v="20"/>
    <n v="8"/>
  </r>
  <r>
    <x v="136"/>
    <x v="12"/>
    <n v="148"/>
  </r>
  <r>
    <x v="136"/>
    <x v="21"/>
    <n v="10"/>
  </r>
  <r>
    <x v="136"/>
    <x v="7"/>
    <n v="149"/>
  </r>
  <r>
    <x v="136"/>
    <x v="13"/>
    <n v="15"/>
  </r>
  <r>
    <x v="136"/>
    <x v="8"/>
    <n v="180"/>
  </r>
  <r>
    <x v="136"/>
    <x v="14"/>
    <n v="16"/>
  </r>
  <r>
    <x v="136"/>
    <x v="9"/>
    <n v="178"/>
  </r>
  <r>
    <x v="136"/>
    <x v="15"/>
    <n v="14"/>
  </r>
  <r>
    <x v="136"/>
    <x v="10"/>
    <n v="195"/>
  </r>
  <r>
    <x v="137"/>
    <x v="3"/>
    <n v="11"/>
  </r>
  <r>
    <x v="137"/>
    <x v="4"/>
    <n v="8"/>
  </r>
  <r>
    <x v="137"/>
    <x v="19"/>
    <n v="11"/>
  </r>
  <r>
    <x v="137"/>
    <x v="5"/>
    <n v="5"/>
  </r>
  <r>
    <x v="137"/>
    <x v="16"/>
    <n v="5"/>
  </r>
  <r>
    <x v="137"/>
    <x v="11"/>
    <n v="8"/>
  </r>
  <r>
    <x v="137"/>
    <x v="6"/>
    <n v="26"/>
  </r>
  <r>
    <x v="137"/>
    <x v="12"/>
    <n v="6"/>
  </r>
  <r>
    <x v="137"/>
    <x v="7"/>
    <n v="5"/>
  </r>
  <r>
    <x v="137"/>
    <x v="8"/>
    <n v="6"/>
  </r>
  <r>
    <x v="137"/>
    <x v="9"/>
    <n v="6"/>
  </r>
  <r>
    <x v="137"/>
    <x v="10"/>
    <n v="5"/>
  </r>
  <r>
    <x v="138"/>
    <x v="16"/>
    <n v="2"/>
  </r>
  <r>
    <x v="138"/>
    <x v="11"/>
    <n v="1"/>
  </r>
  <r>
    <x v="138"/>
    <x v="6"/>
    <n v="1"/>
  </r>
  <r>
    <x v="138"/>
    <x v="12"/>
    <n v="4"/>
  </r>
  <r>
    <x v="138"/>
    <x v="7"/>
    <n v="4"/>
  </r>
  <r>
    <x v="138"/>
    <x v="8"/>
    <n v="4"/>
  </r>
  <r>
    <x v="138"/>
    <x v="9"/>
    <n v="6"/>
  </r>
  <r>
    <x v="138"/>
    <x v="10"/>
    <n v="6"/>
  </r>
  <r>
    <x v="139"/>
    <x v="27"/>
    <n v="9"/>
  </r>
  <r>
    <x v="139"/>
    <x v="28"/>
    <n v="8"/>
  </r>
  <r>
    <x v="139"/>
    <x v="1"/>
    <n v="12"/>
  </r>
  <r>
    <x v="139"/>
    <x v="2"/>
    <n v="18"/>
  </r>
  <r>
    <x v="139"/>
    <x v="3"/>
    <n v="36"/>
  </r>
  <r>
    <x v="139"/>
    <x v="4"/>
    <n v="24"/>
  </r>
  <r>
    <x v="139"/>
    <x v="5"/>
    <n v="44"/>
  </r>
  <r>
    <x v="139"/>
    <x v="16"/>
    <n v="32"/>
  </r>
  <r>
    <x v="139"/>
    <x v="17"/>
    <n v="67"/>
  </r>
  <r>
    <x v="139"/>
    <x v="11"/>
    <n v="55"/>
  </r>
  <r>
    <x v="139"/>
    <x v="6"/>
    <n v="66"/>
  </r>
  <r>
    <x v="139"/>
    <x v="12"/>
    <n v="83"/>
  </r>
  <r>
    <x v="139"/>
    <x v="7"/>
    <n v="72"/>
  </r>
  <r>
    <x v="139"/>
    <x v="8"/>
    <n v="75"/>
  </r>
  <r>
    <x v="139"/>
    <x v="9"/>
    <n v="49"/>
  </r>
  <r>
    <x v="139"/>
    <x v="10"/>
    <n v="71"/>
  </r>
  <r>
    <x v="140"/>
    <x v="28"/>
    <n v="2"/>
  </r>
  <r>
    <x v="141"/>
    <x v="2"/>
    <n v="13"/>
  </r>
  <r>
    <x v="141"/>
    <x v="4"/>
    <n v="43"/>
  </r>
  <r>
    <x v="141"/>
    <x v="19"/>
    <n v="38"/>
  </r>
  <r>
    <x v="141"/>
    <x v="5"/>
    <n v="47"/>
  </r>
  <r>
    <x v="141"/>
    <x v="16"/>
    <n v="6"/>
  </r>
  <r>
    <x v="141"/>
    <x v="17"/>
    <n v="6"/>
  </r>
  <r>
    <x v="141"/>
    <x v="11"/>
    <n v="84"/>
  </r>
  <r>
    <x v="141"/>
    <x v="6"/>
    <n v="24"/>
  </r>
  <r>
    <x v="141"/>
    <x v="20"/>
    <n v="8"/>
  </r>
  <r>
    <x v="141"/>
    <x v="12"/>
    <n v="31"/>
  </r>
  <r>
    <x v="141"/>
    <x v="7"/>
    <n v="36"/>
  </r>
  <r>
    <x v="141"/>
    <x v="13"/>
    <n v="6"/>
  </r>
  <r>
    <x v="141"/>
    <x v="8"/>
    <n v="57"/>
  </r>
  <r>
    <x v="141"/>
    <x v="14"/>
    <n v="2"/>
  </r>
  <r>
    <x v="141"/>
    <x v="9"/>
    <n v="52"/>
  </r>
  <r>
    <x v="141"/>
    <x v="10"/>
    <n v="31"/>
  </r>
  <r>
    <x v="142"/>
    <x v="16"/>
    <n v="2"/>
  </r>
  <r>
    <x v="142"/>
    <x v="17"/>
    <n v="8"/>
  </r>
  <r>
    <x v="143"/>
    <x v="22"/>
    <n v="7"/>
  </r>
  <r>
    <x v="143"/>
    <x v="29"/>
    <n v="190"/>
  </r>
  <r>
    <x v="143"/>
    <x v="30"/>
    <n v="193"/>
  </r>
  <r>
    <x v="143"/>
    <x v="23"/>
    <n v="62"/>
  </r>
  <r>
    <x v="143"/>
    <x v="24"/>
    <n v="52"/>
  </r>
  <r>
    <x v="143"/>
    <x v="25"/>
    <n v="7"/>
  </r>
  <r>
    <x v="143"/>
    <x v="0"/>
    <n v="70"/>
  </r>
  <r>
    <x v="143"/>
    <x v="26"/>
    <n v="81"/>
  </r>
  <r>
    <x v="143"/>
    <x v="27"/>
    <n v="173"/>
  </r>
  <r>
    <x v="143"/>
    <x v="28"/>
    <n v="67"/>
  </r>
  <r>
    <x v="143"/>
    <x v="1"/>
    <n v="69"/>
  </r>
  <r>
    <x v="143"/>
    <x v="2"/>
    <n v="84"/>
  </r>
  <r>
    <x v="143"/>
    <x v="3"/>
    <n v="111"/>
  </r>
  <r>
    <x v="143"/>
    <x v="4"/>
    <n v="179"/>
  </r>
  <r>
    <x v="143"/>
    <x v="19"/>
    <n v="107"/>
  </r>
  <r>
    <x v="143"/>
    <x v="5"/>
    <n v="63"/>
  </r>
  <r>
    <x v="143"/>
    <x v="16"/>
    <n v="161"/>
  </r>
  <r>
    <x v="143"/>
    <x v="17"/>
    <n v="133"/>
  </r>
  <r>
    <x v="143"/>
    <x v="11"/>
    <n v="163"/>
  </r>
  <r>
    <x v="143"/>
    <x v="18"/>
    <n v="87"/>
  </r>
  <r>
    <x v="143"/>
    <x v="6"/>
    <n v="98"/>
  </r>
  <r>
    <x v="143"/>
    <x v="20"/>
    <n v="75"/>
  </r>
  <r>
    <x v="143"/>
    <x v="12"/>
    <n v="93"/>
  </r>
  <r>
    <x v="143"/>
    <x v="21"/>
    <n v="78"/>
  </r>
  <r>
    <x v="143"/>
    <x v="7"/>
    <n v="53"/>
  </r>
  <r>
    <x v="143"/>
    <x v="13"/>
    <n v="68"/>
  </r>
  <r>
    <x v="143"/>
    <x v="8"/>
    <n v="84"/>
  </r>
  <r>
    <x v="143"/>
    <x v="14"/>
    <n v="95"/>
  </r>
  <r>
    <x v="143"/>
    <x v="9"/>
    <n v="61"/>
  </r>
  <r>
    <x v="143"/>
    <x v="15"/>
    <n v="110"/>
  </r>
  <r>
    <x v="143"/>
    <x v="10"/>
    <n v="62"/>
  </r>
  <r>
    <x v="144"/>
    <x v="16"/>
    <n v="10"/>
  </r>
  <r>
    <x v="144"/>
    <x v="17"/>
    <n v="6"/>
  </r>
  <r>
    <x v="144"/>
    <x v="11"/>
    <n v="5"/>
  </r>
  <r>
    <x v="144"/>
    <x v="6"/>
    <n v="4"/>
  </r>
  <r>
    <x v="144"/>
    <x v="12"/>
    <n v="6"/>
  </r>
  <r>
    <x v="144"/>
    <x v="7"/>
    <n v="2"/>
  </r>
  <r>
    <x v="144"/>
    <x v="8"/>
    <n v="4"/>
  </r>
  <r>
    <x v="144"/>
    <x v="9"/>
    <n v="3"/>
  </r>
  <r>
    <x v="144"/>
    <x v="10"/>
    <n v="4"/>
  </r>
  <r>
    <x v="145"/>
    <x v="0"/>
    <n v="1"/>
  </r>
  <r>
    <x v="145"/>
    <x v="26"/>
    <n v="18"/>
  </r>
  <r>
    <x v="145"/>
    <x v="27"/>
    <n v="38"/>
  </r>
  <r>
    <x v="145"/>
    <x v="28"/>
    <n v="41"/>
  </r>
  <r>
    <x v="145"/>
    <x v="1"/>
    <n v="44"/>
  </r>
  <r>
    <x v="145"/>
    <x v="2"/>
    <n v="40"/>
  </r>
  <r>
    <x v="145"/>
    <x v="3"/>
    <n v="15"/>
  </r>
  <r>
    <x v="145"/>
    <x v="4"/>
    <n v="25"/>
  </r>
  <r>
    <x v="145"/>
    <x v="19"/>
    <n v="23"/>
  </r>
  <r>
    <x v="145"/>
    <x v="16"/>
    <n v="31"/>
  </r>
  <r>
    <x v="145"/>
    <x v="17"/>
    <n v="30"/>
  </r>
  <r>
    <x v="145"/>
    <x v="11"/>
    <n v="27"/>
  </r>
  <r>
    <x v="145"/>
    <x v="6"/>
    <n v="24"/>
  </r>
  <r>
    <x v="145"/>
    <x v="12"/>
    <n v="27"/>
  </r>
  <r>
    <x v="145"/>
    <x v="7"/>
    <n v="26"/>
  </r>
  <r>
    <x v="145"/>
    <x v="8"/>
    <n v="21"/>
  </r>
  <r>
    <x v="145"/>
    <x v="14"/>
    <n v="1"/>
  </r>
  <r>
    <x v="145"/>
    <x v="9"/>
    <n v="21"/>
  </r>
  <r>
    <x v="145"/>
    <x v="15"/>
    <n v="1"/>
  </r>
  <r>
    <x v="145"/>
    <x v="10"/>
    <n v="7"/>
  </r>
  <r>
    <x v="146"/>
    <x v="12"/>
    <n v="5"/>
  </r>
  <r>
    <x v="146"/>
    <x v="7"/>
    <n v="4"/>
  </r>
  <r>
    <x v="146"/>
    <x v="8"/>
    <n v="5"/>
  </r>
  <r>
    <x v="146"/>
    <x v="9"/>
    <n v="5"/>
  </r>
  <r>
    <x v="146"/>
    <x v="10"/>
    <n v="5"/>
  </r>
  <r>
    <x v="147"/>
    <x v="6"/>
    <n v="1"/>
  </r>
  <r>
    <x v="147"/>
    <x v="12"/>
    <n v="2"/>
  </r>
  <r>
    <x v="147"/>
    <x v="7"/>
    <n v="4"/>
  </r>
  <r>
    <x v="147"/>
    <x v="8"/>
    <n v="4"/>
  </r>
  <r>
    <x v="147"/>
    <x v="9"/>
    <n v="5"/>
  </r>
  <r>
    <x v="147"/>
    <x v="10"/>
    <n v="6"/>
  </r>
  <r>
    <x v="148"/>
    <x v="24"/>
    <n v="1"/>
  </r>
  <r>
    <x v="148"/>
    <x v="26"/>
    <n v="1"/>
  </r>
  <r>
    <x v="148"/>
    <x v="27"/>
    <n v="1"/>
  </r>
  <r>
    <x v="148"/>
    <x v="1"/>
    <n v="6"/>
  </r>
  <r>
    <x v="148"/>
    <x v="2"/>
    <n v="10"/>
  </r>
  <r>
    <x v="148"/>
    <x v="3"/>
    <n v="16"/>
  </r>
  <r>
    <x v="148"/>
    <x v="4"/>
    <n v="5"/>
  </r>
  <r>
    <x v="148"/>
    <x v="19"/>
    <n v="8"/>
  </r>
  <r>
    <x v="148"/>
    <x v="16"/>
    <n v="7"/>
  </r>
  <r>
    <x v="148"/>
    <x v="17"/>
    <n v="6"/>
  </r>
  <r>
    <x v="148"/>
    <x v="11"/>
    <n v="5"/>
  </r>
  <r>
    <x v="148"/>
    <x v="6"/>
    <n v="7"/>
  </r>
  <r>
    <x v="148"/>
    <x v="12"/>
    <n v="6"/>
  </r>
  <r>
    <x v="148"/>
    <x v="7"/>
    <n v="4"/>
  </r>
  <r>
    <x v="148"/>
    <x v="8"/>
    <n v="5"/>
  </r>
  <r>
    <x v="148"/>
    <x v="9"/>
    <n v="8"/>
  </r>
  <r>
    <x v="148"/>
    <x v="10"/>
    <n v="10"/>
  </r>
  <r>
    <x v="149"/>
    <x v="19"/>
    <n v="6"/>
  </r>
  <r>
    <x v="149"/>
    <x v="16"/>
    <n v="7"/>
  </r>
  <r>
    <x v="149"/>
    <x v="17"/>
    <n v="9"/>
  </r>
  <r>
    <x v="149"/>
    <x v="11"/>
    <n v="13"/>
  </r>
  <r>
    <x v="149"/>
    <x v="6"/>
    <n v="11"/>
  </r>
  <r>
    <x v="149"/>
    <x v="12"/>
    <n v="5"/>
  </r>
  <r>
    <x v="149"/>
    <x v="7"/>
    <n v="4"/>
  </r>
  <r>
    <x v="149"/>
    <x v="8"/>
    <n v="7"/>
  </r>
  <r>
    <x v="149"/>
    <x v="9"/>
    <n v="8"/>
  </r>
  <r>
    <x v="149"/>
    <x v="10"/>
    <n v="8"/>
  </r>
  <r>
    <x v="150"/>
    <x v="3"/>
    <n v="1"/>
  </r>
  <r>
    <x v="150"/>
    <x v="4"/>
    <n v="3"/>
  </r>
  <r>
    <x v="150"/>
    <x v="19"/>
    <n v="4"/>
  </r>
  <r>
    <x v="150"/>
    <x v="16"/>
    <n v="14"/>
  </r>
  <r>
    <x v="150"/>
    <x v="17"/>
    <n v="10"/>
  </r>
  <r>
    <x v="150"/>
    <x v="11"/>
    <n v="27"/>
  </r>
  <r>
    <x v="150"/>
    <x v="6"/>
    <n v="7"/>
  </r>
  <r>
    <x v="150"/>
    <x v="12"/>
    <n v="5"/>
  </r>
  <r>
    <x v="150"/>
    <x v="7"/>
    <n v="22"/>
  </r>
  <r>
    <x v="150"/>
    <x v="8"/>
    <n v="8"/>
  </r>
  <r>
    <x v="150"/>
    <x v="9"/>
    <n v="8"/>
  </r>
  <r>
    <x v="150"/>
    <x v="15"/>
    <n v="1"/>
  </r>
  <r>
    <x v="150"/>
    <x v="10"/>
    <n v="11"/>
  </r>
  <r>
    <x v="151"/>
    <x v="22"/>
    <n v="1"/>
  </r>
  <r>
    <x v="151"/>
    <x v="25"/>
    <n v="2"/>
  </r>
  <r>
    <x v="151"/>
    <x v="0"/>
    <n v="39"/>
  </r>
  <r>
    <x v="151"/>
    <x v="26"/>
    <n v="17"/>
  </r>
  <r>
    <x v="151"/>
    <x v="28"/>
    <n v="6"/>
  </r>
  <r>
    <x v="151"/>
    <x v="1"/>
    <n v="31"/>
  </r>
  <r>
    <x v="151"/>
    <x v="2"/>
    <n v="31"/>
  </r>
  <r>
    <x v="151"/>
    <x v="3"/>
    <n v="28"/>
  </r>
  <r>
    <x v="151"/>
    <x v="4"/>
    <n v="20"/>
  </r>
  <r>
    <x v="151"/>
    <x v="19"/>
    <n v="13"/>
  </r>
  <r>
    <x v="151"/>
    <x v="5"/>
    <n v="28"/>
  </r>
  <r>
    <x v="151"/>
    <x v="16"/>
    <n v="35"/>
  </r>
  <r>
    <x v="151"/>
    <x v="17"/>
    <n v="21"/>
  </r>
  <r>
    <x v="151"/>
    <x v="11"/>
    <n v="16"/>
  </r>
  <r>
    <x v="151"/>
    <x v="6"/>
    <n v="29"/>
  </r>
  <r>
    <x v="151"/>
    <x v="12"/>
    <n v="21"/>
  </r>
  <r>
    <x v="151"/>
    <x v="7"/>
    <n v="12"/>
  </r>
  <r>
    <x v="151"/>
    <x v="8"/>
    <n v="13"/>
  </r>
  <r>
    <x v="151"/>
    <x v="14"/>
    <n v="3"/>
  </r>
  <r>
    <x v="151"/>
    <x v="9"/>
    <n v="16"/>
  </r>
  <r>
    <x v="151"/>
    <x v="15"/>
    <n v="3"/>
  </r>
  <r>
    <x v="151"/>
    <x v="10"/>
    <n v="29"/>
  </r>
  <r>
    <x v="152"/>
    <x v="23"/>
    <n v="1"/>
  </r>
  <r>
    <x v="152"/>
    <x v="24"/>
    <n v="3"/>
  </r>
  <r>
    <x v="152"/>
    <x v="25"/>
    <n v="8"/>
  </r>
  <r>
    <x v="152"/>
    <x v="0"/>
    <n v="23"/>
  </r>
  <r>
    <x v="152"/>
    <x v="26"/>
    <n v="15"/>
  </r>
  <r>
    <x v="152"/>
    <x v="27"/>
    <n v="25"/>
  </r>
  <r>
    <x v="152"/>
    <x v="28"/>
    <n v="18"/>
  </r>
  <r>
    <x v="152"/>
    <x v="1"/>
    <n v="39"/>
  </r>
  <r>
    <x v="152"/>
    <x v="2"/>
    <n v="47"/>
  </r>
  <r>
    <x v="152"/>
    <x v="3"/>
    <n v="47"/>
  </r>
  <r>
    <x v="152"/>
    <x v="4"/>
    <n v="52"/>
  </r>
  <r>
    <x v="152"/>
    <x v="19"/>
    <n v="12"/>
  </r>
  <r>
    <x v="152"/>
    <x v="16"/>
    <n v="18"/>
  </r>
  <r>
    <x v="152"/>
    <x v="17"/>
    <n v="32"/>
  </r>
  <r>
    <x v="152"/>
    <x v="11"/>
    <n v="26"/>
  </r>
  <r>
    <x v="152"/>
    <x v="6"/>
    <n v="11"/>
  </r>
  <r>
    <x v="152"/>
    <x v="12"/>
    <n v="20"/>
  </r>
  <r>
    <x v="152"/>
    <x v="7"/>
    <n v="16"/>
  </r>
  <r>
    <x v="152"/>
    <x v="8"/>
    <n v="15"/>
  </r>
  <r>
    <x v="152"/>
    <x v="9"/>
    <n v="11"/>
  </r>
  <r>
    <x v="152"/>
    <x v="15"/>
    <n v="1"/>
  </r>
  <r>
    <x v="152"/>
    <x v="10"/>
    <n v="13"/>
  </r>
  <r>
    <x v="153"/>
    <x v="29"/>
    <n v="2"/>
  </r>
  <r>
    <x v="153"/>
    <x v="23"/>
    <n v="62"/>
  </r>
  <r>
    <x v="153"/>
    <x v="24"/>
    <n v="88"/>
  </r>
  <r>
    <x v="153"/>
    <x v="25"/>
    <n v="47"/>
  </r>
  <r>
    <x v="153"/>
    <x v="0"/>
    <n v="142"/>
  </r>
  <r>
    <x v="153"/>
    <x v="26"/>
    <n v="38"/>
  </r>
  <r>
    <x v="153"/>
    <x v="27"/>
    <n v="155"/>
  </r>
  <r>
    <x v="153"/>
    <x v="28"/>
    <n v="115"/>
  </r>
  <r>
    <x v="153"/>
    <x v="1"/>
    <n v="199"/>
  </r>
  <r>
    <x v="153"/>
    <x v="2"/>
    <n v="192"/>
  </r>
  <r>
    <x v="153"/>
    <x v="3"/>
    <n v="209"/>
  </r>
  <r>
    <x v="153"/>
    <x v="4"/>
    <n v="337"/>
  </r>
  <r>
    <x v="153"/>
    <x v="19"/>
    <n v="263"/>
  </r>
  <r>
    <x v="153"/>
    <x v="5"/>
    <n v="336"/>
  </r>
  <r>
    <x v="153"/>
    <x v="16"/>
    <n v="30"/>
  </r>
  <r>
    <x v="153"/>
    <x v="17"/>
    <n v="178"/>
  </r>
  <r>
    <x v="153"/>
    <x v="11"/>
    <n v="255"/>
  </r>
  <r>
    <x v="153"/>
    <x v="18"/>
    <n v="28"/>
  </r>
  <r>
    <x v="153"/>
    <x v="6"/>
    <n v="167"/>
  </r>
  <r>
    <x v="153"/>
    <x v="20"/>
    <n v="39"/>
  </r>
  <r>
    <x v="153"/>
    <x v="12"/>
    <n v="188"/>
  </r>
  <r>
    <x v="153"/>
    <x v="21"/>
    <n v="27"/>
  </r>
  <r>
    <x v="153"/>
    <x v="7"/>
    <n v="197"/>
  </r>
  <r>
    <x v="153"/>
    <x v="13"/>
    <n v="45"/>
  </r>
  <r>
    <x v="153"/>
    <x v="8"/>
    <n v="258"/>
  </r>
  <r>
    <x v="153"/>
    <x v="14"/>
    <n v="46"/>
  </r>
  <r>
    <x v="153"/>
    <x v="9"/>
    <n v="210"/>
  </r>
  <r>
    <x v="153"/>
    <x v="15"/>
    <n v="58"/>
  </r>
  <r>
    <x v="153"/>
    <x v="10"/>
    <n v="235"/>
  </r>
  <r>
    <x v="154"/>
    <x v="29"/>
    <n v="5"/>
  </r>
  <r>
    <x v="154"/>
    <x v="30"/>
    <n v="8"/>
  </r>
  <r>
    <x v="154"/>
    <x v="23"/>
    <n v="25"/>
  </r>
  <r>
    <x v="154"/>
    <x v="24"/>
    <n v="31"/>
  </r>
  <r>
    <x v="154"/>
    <x v="25"/>
    <n v="4"/>
  </r>
  <r>
    <x v="154"/>
    <x v="0"/>
    <n v="19"/>
  </r>
  <r>
    <x v="154"/>
    <x v="26"/>
    <n v="33"/>
  </r>
  <r>
    <x v="154"/>
    <x v="27"/>
    <n v="72"/>
  </r>
  <r>
    <x v="154"/>
    <x v="28"/>
    <n v="10"/>
  </r>
  <r>
    <x v="154"/>
    <x v="1"/>
    <n v="65"/>
  </r>
  <r>
    <x v="154"/>
    <x v="2"/>
    <n v="20"/>
  </r>
  <r>
    <x v="154"/>
    <x v="3"/>
    <n v="20"/>
  </r>
  <r>
    <x v="154"/>
    <x v="4"/>
    <n v="29"/>
  </r>
  <r>
    <x v="154"/>
    <x v="19"/>
    <n v="19"/>
  </r>
  <r>
    <x v="154"/>
    <x v="5"/>
    <n v="11"/>
  </r>
  <r>
    <x v="154"/>
    <x v="16"/>
    <n v="38"/>
  </r>
  <r>
    <x v="154"/>
    <x v="17"/>
    <n v="70"/>
  </r>
  <r>
    <x v="154"/>
    <x v="11"/>
    <n v="90"/>
  </r>
  <r>
    <x v="154"/>
    <x v="18"/>
    <n v="1"/>
  </r>
  <r>
    <x v="154"/>
    <x v="6"/>
    <n v="108"/>
  </r>
  <r>
    <x v="154"/>
    <x v="20"/>
    <n v="2"/>
  </r>
  <r>
    <x v="154"/>
    <x v="12"/>
    <n v="63"/>
  </r>
  <r>
    <x v="154"/>
    <x v="7"/>
    <n v="82"/>
  </r>
  <r>
    <x v="154"/>
    <x v="13"/>
    <n v="1"/>
  </r>
  <r>
    <x v="154"/>
    <x v="8"/>
    <n v="77"/>
  </r>
  <r>
    <x v="154"/>
    <x v="14"/>
    <n v="1"/>
  </r>
  <r>
    <x v="154"/>
    <x v="9"/>
    <n v="77"/>
  </r>
  <r>
    <x v="154"/>
    <x v="15"/>
    <n v="2"/>
  </r>
  <r>
    <x v="154"/>
    <x v="10"/>
    <n v="90"/>
  </r>
  <r>
    <x v="155"/>
    <x v="26"/>
    <n v="9"/>
  </r>
  <r>
    <x v="155"/>
    <x v="27"/>
    <n v="21"/>
  </r>
  <r>
    <x v="155"/>
    <x v="28"/>
    <n v="7"/>
  </r>
  <r>
    <x v="155"/>
    <x v="1"/>
    <n v="27"/>
  </r>
  <r>
    <x v="155"/>
    <x v="2"/>
    <n v="32"/>
  </r>
  <r>
    <x v="155"/>
    <x v="3"/>
    <n v="58"/>
  </r>
  <r>
    <x v="155"/>
    <x v="4"/>
    <n v="53"/>
  </r>
  <r>
    <x v="155"/>
    <x v="19"/>
    <n v="80"/>
  </r>
  <r>
    <x v="155"/>
    <x v="5"/>
    <n v="3"/>
  </r>
  <r>
    <x v="155"/>
    <x v="16"/>
    <n v="51"/>
  </r>
  <r>
    <x v="155"/>
    <x v="17"/>
    <n v="56"/>
  </r>
  <r>
    <x v="155"/>
    <x v="11"/>
    <n v="77"/>
  </r>
  <r>
    <x v="155"/>
    <x v="18"/>
    <n v="5"/>
  </r>
  <r>
    <x v="155"/>
    <x v="6"/>
    <n v="69"/>
  </r>
  <r>
    <x v="155"/>
    <x v="20"/>
    <n v="6"/>
  </r>
  <r>
    <x v="155"/>
    <x v="12"/>
    <n v="29"/>
  </r>
  <r>
    <x v="155"/>
    <x v="7"/>
    <n v="43"/>
  </r>
  <r>
    <x v="155"/>
    <x v="8"/>
    <n v="22"/>
  </r>
  <r>
    <x v="155"/>
    <x v="9"/>
    <n v="26"/>
  </r>
  <r>
    <x v="155"/>
    <x v="10"/>
    <n v="40"/>
  </r>
  <r>
    <x v="156"/>
    <x v="16"/>
    <n v="11"/>
  </r>
  <r>
    <x v="156"/>
    <x v="17"/>
    <n v="8"/>
  </r>
  <r>
    <x v="156"/>
    <x v="11"/>
    <n v="28"/>
  </r>
  <r>
    <x v="156"/>
    <x v="6"/>
    <n v="13"/>
  </r>
  <r>
    <x v="156"/>
    <x v="12"/>
    <n v="17"/>
  </r>
  <r>
    <x v="156"/>
    <x v="7"/>
    <n v="15"/>
  </r>
  <r>
    <x v="156"/>
    <x v="8"/>
    <n v="21"/>
  </r>
  <r>
    <x v="156"/>
    <x v="9"/>
    <n v="12"/>
  </r>
  <r>
    <x v="156"/>
    <x v="10"/>
    <n v="37"/>
  </r>
  <r>
    <x v="157"/>
    <x v="10"/>
    <n v="10"/>
  </r>
  <r>
    <x v="158"/>
    <x v="2"/>
    <n v="2"/>
  </r>
  <r>
    <x v="158"/>
    <x v="4"/>
    <n v="6"/>
  </r>
  <r>
    <x v="158"/>
    <x v="5"/>
    <n v="8"/>
  </r>
  <r>
    <x v="158"/>
    <x v="16"/>
    <n v="6"/>
  </r>
  <r>
    <x v="158"/>
    <x v="17"/>
    <n v="7"/>
  </r>
  <r>
    <x v="158"/>
    <x v="11"/>
    <n v="7"/>
  </r>
  <r>
    <x v="158"/>
    <x v="6"/>
    <n v="5"/>
  </r>
  <r>
    <x v="158"/>
    <x v="12"/>
    <n v="5"/>
  </r>
  <r>
    <x v="158"/>
    <x v="7"/>
    <n v="5"/>
  </r>
  <r>
    <x v="158"/>
    <x v="8"/>
    <n v="5"/>
  </r>
  <r>
    <x v="158"/>
    <x v="9"/>
    <n v="7"/>
  </r>
  <r>
    <x v="158"/>
    <x v="10"/>
    <n v="11"/>
  </r>
  <r>
    <x v="159"/>
    <x v="22"/>
    <n v="1"/>
  </r>
  <r>
    <x v="159"/>
    <x v="23"/>
    <n v="10"/>
  </r>
  <r>
    <x v="159"/>
    <x v="24"/>
    <n v="3"/>
  </r>
  <r>
    <x v="159"/>
    <x v="25"/>
    <n v="1"/>
  </r>
  <r>
    <x v="159"/>
    <x v="0"/>
    <n v="54"/>
  </r>
  <r>
    <x v="159"/>
    <x v="27"/>
    <n v="129"/>
  </r>
  <r>
    <x v="159"/>
    <x v="28"/>
    <n v="60"/>
  </r>
  <r>
    <x v="159"/>
    <x v="1"/>
    <n v="98"/>
  </r>
  <r>
    <x v="159"/>
    <x v="2"/>
    <n v="164"/>
  </r>
  <r>
    <x v="159"/>
    <x v="3"/>
    <n v="112"/>
  </r>
  <r>
    <x v="159"/>
    <x v="4"/>
    <n v="172"/>
  </r>
  <r>
    <x v="159"/>
    <x v="19"/>
    <n v="190"/>
  </r>
  <r>
    <x v="159"/>
    <x v="5"/>
    <n v="262"/>
  </r>
  <r>
    <x v="159"/>
    <x v="16"/>
    <n v="144"/>
  </r>
  <r>
    <x v="159"/>
    <x v="17"/>
    <n v="80"/>
  </r>
  <r>
    <x v="159"/>
    <x v="11"/>
    <n v="198"/>
  </r>
  <r>
    <x v="159"/>
    <x v="18"/>
    <n v="23"/>
  </r>
  <r>
    <x v="159"/>
    <x v="6"/>
    <n v="170"/>
  </r>
  <r>
    <x v="159"/>
    <x v="20"/>
    <n v="17"/>
  </r>
  <r>
    <x v="159"/>
    <x v="12"/>
    <n v="147"/>
  </r>
  <r>
    <x v="159"/>
    <x v="21"/>
    <n v="23"/>
  </r>
  <r>
    <x v="159"/>
    <x v="7"/>
    <n v="110"/>
  </r>
  <r>
    <x v="159"/>
    <x v="13"/>
    <n v="25"/>
  </r>
  <r>
    <x v="159"/>
    <x v="8"/>
    <n v="102"/>
  </r>
  <r>
    <x v="159"/>
    <x v="14"/>
    <n v="28"/>
  </r>
  <r>
    <x v="159"/>
    <x v="9"/>
    <n v="105"/>
  </r>
  <r>
    <x v="159"/>
    <x v="15"/>
    <n v="23"/>
  </r>
  <r>
    <x v="159"/>
    <x v="10"/>
    <n v="95"/>
  </r>
  <r>
    <x v="160"/>
    <x v="22"/>
    <n v="1"/>
  </r>
  <r>
    <x v="160"/>
    <x v="29"/>
    <n v="114"/>
  </r>
  <r>
    <x v="160"/>
    <x v="30"/>
    <n v="3"/>
  </r>
  <r>
    <x v="160"/>
    <x v="23"/>
    <n v="6"/>
  </r>
  <r>
    <x v="160"/>
    <x v="24"/>
    <n v="1"/>
  </r>
  <r>
    <x v="160"/>
    <x v="19"/>
    <n v="1"/>
  </r>
  <r>
    <x v="160"/>
    <x v="5"/>
    <n v="3"/>
  </r>
  <r>
    <x v="160"/>
    <x v="16"/>
    <n v="2"/>
  </r>
  <r>
    <x v="160"/>
    <x v="17"/>
    <n v="52"/>
  </r>
  <r>
    <x v="160"/>
    <x v="11"/>
    <n v="177"/>
  </r>
  <r>
    <x v="160"/>
    <x v="18"/>
    <n v="116"/>
  </r>
  <r>
    <x v="160"/>
    <x v="6"/>
    <n v="400"/>
  </r>
  <r>
    <x v="160"/>
    <x v="20"/>
    <n v="124"/>
  </r>
  <r>
    <x v="160"/>
    <x v="12"/>
    <n v="448"/>
  </r>
  <r>
    <x v="160"/>
    <x v="21"/>
    <n v="156"/>
  </r>
  <r>
    <x v="160"/>
    <x v="7"/>
    <n v="458"/>
  </r>
  <r>
    <x v="160"/>
    <x v="13"/>
    <n v="181"/>
  </r>
  <r>
    <x v="160"/>
    <x v="8"/>
    <n v="463"/>
  </r>
  <r>
    <x v="160"/>
    <x v="14"/>
    <n v="181"/>
  </r>
  <r>
    <x v="160"/>
    <x v="9"/>
    <n v="437"/>
  </r>
  <r>
    <x v="160"/>
    <x v="15"/>
    <n v="215"/>
  </r>
  <r>
    <x v="160"/>
    <x v="10"/>
    <n v="287"/>
  </r>
  <r>
    <x v="161"/>
    <x v="16"/>
    <n v="3"/>
  </r>
  <r>
    <x v="161"/>
    <x v="17"/>
    <n v="5"/>
  </r>
  <r>
    <x v="161"/>
    <x v="11"/>
    <n v="7"/>
  </r>
  <r>
    <x v="161"/>
    <x v="6"/>
    <n v="4"/>
  </r>
  <r>
    <x v="161"/>
    <x v="12"/>
    <n v="5"/>
  </r>
  <r>
    <x v="161"/>
    <x v="7"/>
    <n v="5"/>
  </r>
  <r>
    <x v="161"/>
    <x v="8"/>
    <n v="4"/>
  </r>
  <r>
    <x v="161"/>
    <x v="9"/>
    <n v="7"/>
  </r>
  <r>
    <x v="161"/>
    <x v="10"/>
    <n v="7"/>
  </r>
  <r>
    <x v="162"/>
    <x v="27"/>
    <n v="36"/>
  </r>
  <r>
    <x v="162"/>
    <x v="28"/>
    <n v="1"/>
  </r>
  <r>
    <x v="162"/>
    <x v="1"/>
    <n v="1"/>
  </r>
  <r>
    <x v="163"/>
    <x v="17"/>
    <n v="1"/>
  </r>
  <r>
    <x v="163"/>
    <x v="6"/>
    <n v="6"/>
  </r>
  <r>
    <x v="163"/>
    <x v="12"/>
    <n v="5"/>
  </r>
  <r>
    <x v="163"/>
    <x v="7"/>
    <n v="2"/>
  </r>
  <r>
    <x v="163"/>
    <x v="8"/>
    <n v="4"/>
  </r>
  <r>
    <x v="163"/>
    <x v="9"/>
    <n v="4"/>
  </r>
  <r>
    <x v="163"/>
    <x v="10"/>
    <n v="5"/>
  </r>
  <r>
    <x v="164"/>
    <x v="17"/>
    <n v="6"/>
  </r>
  <r>
    <x v="164"/>
    <x v="11"/>
    <n v="6"/>
  </r>
  <r>
    <x v="164"/>
    <x v="6"/>
    <n v="8"/>
  </r>
  <r>
    <x v="164"/>
    <x v="12"/>
    <n v="4"/>
  </r>
  <r>
    <x v="164"/>
    <x v="7"/>
    <n v="3"/>
  </r>
  <r>
    <x v="164"/>
    <x v="8"/>
    <n v="2"/>
  </r>
  <r>
    <x v="164"/>
    <x v="9"/>
    <n v="3"/>
  </r>
  <r>
    <x v="164"/>
    <x v="10"/>
    <n v="4"/>
  </r>
  <r>
    <x v="165"/>
    <x v="16"/>
    <n v="8"/>
  </r>
  <r>
    <x v="165"/>
    <x v="17"/>
    <n v="11"/>
  </r>
  <r>
    <x v="165"/>
    <x v="11"/>
    <n v="5"/>
  </r>
  <r>
    <x v="165"/>
    <x v="6"/>
    <n v="6"/>
  </r>
  <r>
    <x v="165"/>
    <x v="12"/>
    <n v="6"/>
  </r>
  <r>
    <x v="165"/>
    <x v="7"/>
    <n v="3"/>
  </r>
  <r>
    <x v="165"/>
    <x v="8"/>
    <n v="6"/>
  </r>
  <r>
    <x v="165"/>
    <x v="9"/>
    <n v="8"/>
  </r>
  <r>
    <x v="165"/>
    <x v="10"/>
    <n v="8"/>
  </r>
  <r>
    <x v="166"/>
    <x v="1"/>
    <n v="9"/>
  </r>
  <r>
    <x v="166"/>
    <x v="3"/>
    <n v="4"/>
  </r>
  <r>
    <x v="166"/>
    <x v="4"/>
    <n v="7"/>
  </r>
  <r>
    <x v="166"/>
    <x v="19"/>
    <n v="12"/>
  </r>
  <r>
    <x v="166"/>
    <x v="5"/>
    <n v="16"/>
  </r>
  <r>
    <x v="166"/>
    <x v="16"/>
    <n v="23"/>
  </r>
  <r>
    <x v="166"/>
    <x v="17"/>
    <n v="16"/>
  </r>
  <r>
    <x v="166"/>
    <x v="11"/>
    <n v="20"/>
  </r>
  <r>
    <x v="166"/>
    <x v="18"/>
    <n v="3"/>
  </r>
  <r>
    <x v="166"/>
    <x v="6"/>
    <n v="7"/>
  </r>
  <r>
    <x v="166"/>
    <x v="12"/>
    <n v="4"/>
  </r>
  <r>
    <x v="166"/>
    <x v="21"/>
    <n v="1"/>
  </r>
  <r>
    <x v="166"/>
    <x v="7"/>
    <n v="5"/>
  </r>
  <r>
    <x v="166"/>
    <x v="13"/>
    <n v="1"/>
  </r>
  <r>
    <x v="166"/>
    <x v="8"/>
    <n v="4"/>
  </r>
  <r>
    <x v="166"/>
    <x v="14"/>
    <n v="1"/>
  </r>
  <r>
    <x v="166"/>
    <x v="9"/>
    <n v="4"/>
  </r>
  <r>
    <x v="166"/>
    <x v="15"/>
    <n v="2"/>
  </r>
  <r>
    <x v="166"/>
    <x v="10"/>
    <n v="4"/>
  </r>
  <r>
    <x v="167"/>
    <x v="6"/>
    <n v="2"/>
  </r>
  <r>
    <x v="167"/>
    <x v="12"/>
    <n v="2"/>
  </r>
  <r>
    <x v="167"/>
    <x v="7"/>
    <n v="3"/>
  </r>
  <r>
    <x v="167"/>
    <x v="8"/>
    <n v="4"/>
  </r>
  <r>
    <x v="167"/>
    <x v="9"/>
    <n v="2"/>
  </r>
  <r>
    <x v="167"/>
    <x v="10"/>
    <n v="3"/>
  </r>
  <r>
    <x v="168"/>
    <x v="4"/>
    <n v="10"/>
  </r>
  <r>
    <x v="168"/>
    <x v="19"/>
    <n v="14"/>
  </r>
  <r>
    <x v="168"/>
    <x v="16"/>
    <n v="22"/>
  </r>
  <r>
    <x v="168"/>
    <x v="17"/>
    <n v="8"/>
  </r>
  <r>
    <x v="168"/>
    <x v="11"/>
    <n v="9"/>
  </r>
  <r>
    <x v="168"/>
    <x v="6"/>
    <n v="29"/>
  </r>
  <r>
    <x v="168"/>
    <x v="12"/>
    <n v="18"/>
  </r>
  <r>
    <x v="168"/>
    <x v="7"/>
    <n v="16"/>
  </r>
  <r>
    <x v="168"/>
    <x v="8"/>
    <n v="14"/>
  </r>
  <r>
    <x v="168"/>
    <x v="9"/>
    <n v="18"/>
  </r>
  <r>
    <x v="168"/>
    <x v="10"/>
    <n v="10"/>
  </r>
  <r>
    <x v="169"/>
    <x v="2"/>
    <n v="12"/>
  </r>
  <r>
    <x v="169"/>
    <x v="3"/>
    <n v="20"/>
  </r>
  <r>
    <x v="169"/>
    <x v="4"/>
    <n v="33"/>
  </r>
  <r>
    <x v="169"/>
    <x v="19"/>
    <n v="19"/>
  </r>
  <r>
    <x v="169"/>
    <x v="5"/>
    <n v="27"/>
  </r>
  <r>
    <x v="169"/>
    <x v="16"/>
    <n v="24"/>
  </r>
  <r>
    <x v="169"/>
    <x v="17"/>
    <n v="22"/>
  </r>
  <r>
    <x v="169"/>
    <x v="11"/>
    <n v="22"/>
  </r>
  <r>
    <x v="169"/>
    <x v="18"/>
    <n v="1"/>
  </r>
  <r>
    <x v="169"/>
    <x v="6"/>
    <n v="11"/>
  </r>
  <r>
    <x v="169"/>
    <x v="12"/>
    <n v="27"/>
  </r>
  <r>
    <x v="169"/>
    <x v="7"/>
    <n v="15"/>
  </r>
  <r>
    <x v="169"/>
    <x v="13"/>
    <n v="1"/>
  </r>
  <r>
    <x v="169"/>
    <x v="8"/>
    <n v="15"/>
  </r>
  <r>
    <x v="169"/>
    <x v="14"/>
    <n v="1"/>
  </r>
  <r>
    <x v="169"/>
    <x v="9"/>
    <n v="31"/>
  </r>
  <r>
    <x v="169"/>
    <x v="10"/>
    <n v="23"/>
  </r>
  <r>
    <x v="170"/>
    <x v="29"/>
    <n v="2"/>
  </r>
  <r>
    <x v="170"/>
    <x v="17"/>
    <n v="1"/>
  </r>
  <r>
    <x v="170"/>
    <x v="11"/>
    <n v="5"/>
  </r>
  <r>
    <x v="170"/>
    <x v="6"/>
    <n v="11"/>
  </r>
  <r>
    <x v="170"/>
    <x v="12"/>
    <n v="18"/>
  </r>
  <r>
    <x v="170"/>
    <x v="21"/>
    <n v="2"/>
  </r>
  <r>
    <x v="170"/>
    <x v="7"/>
    <n v="25"/>
  </r>
  <r>
    <x v="170"/>
    <x v="13"/>
    <n v="2"/>
  </r>
  <r>
    <x v="170"/>
    <x v="8"/>
    <n v="87"/>
  </r>
  <r>
    <x v="170"/>
    <x v="14"/>
    <n v="10"/>
  </r>
  <r>
    <x v="170"/>
    <x v="9"/>
    <n v="117"/>
  </r>
  <r>
    <x v="170"/>
    <x v="15"/>
    <n v="8"/>
  </r>
  <r>
    <x v="170"/>
    <x v="10"/>
    <n v="104"/>
  </r>
  <r>
    <x v="171"/>
    <x v="16"/>
    <n v="3"/>
  </r>
  <r>
    <x v="171"/>
    <x v="17"/>
    <n v="9"/>
  </r>
  <r>
    <x v="171"/>
    <x v="11"/>
    <n v="16"/>
  </r>
  <r>
    <x v="171"/>
    <x v="6"/>
    <n v="68"/>
  </r>
  <r>
    <x v="171"/>
    <x v="20"/>
    <n v="2"/>
  </r>
  <r>
    <x v="171"/>
    <x v="12"/>
    <n v="110"/>
  </r>
  <r>
    <x v="171"/>
    <x v="21"/>
    <n v="6"/>
  </r>
  <r>
    <x v="171"/>
    <x v="7"/>
    <n v="87"/>
  </r>
  <r>
    <x v="171"/>
    <x v="13"/>
    <n v="6"/>
  </r>
  <r>
    <x v="171"/>
    <x v="8"/>
    <n v="33"/>
  </r>
  <r>
    <x v="171"/>
    <x v="14"/>
    <n v="3"/>
  </r>
  <r>
    <x v="171"/>
    <x v="9"/>
    <n v="23"/>
  </r>
  <r>
    <x v="171"/>
    <x v="15"/>
    <n v="1"/>
  </r>
  <r>
    <x v="171"/>
    <x v="10"/>
    <n v="12"/>
  </r>
  <r>
    <x v="172"/>
    <x v="5"/>
    <n v="11"/>
  </r>
  <r>
    <x v="172"/>
    <x v="16"/>
    <n v="9"/>
  </r>
  <r>
    <x v="172"/>
    <x v="11"/>
    <n v="11"/>
  </r>
  <r>
    <x v="172"/>
    <x v="6"/>
    <n v="9"/>
  </r>
  <r>
    <x v="172"/>
    <x v="12"/>
    <n v="9"/>
  </r>
  <r>
    <x v="172"/>
    <x v="7"/>
    <n v="9"/>
  </r>
  <r>
    <x v="172"/>
    <x v="8"/>
    <n v="9"/>
  </r>
  <r>
    <x v="172"/>
    <x v="9"/>
    <n v="6"/>
  </r>
  <r>
    <x v="172"/>
    <x v="10"/>
    <n v="10"/>
  </r>
  <r>
    <x v="173"/>
    <x v="1"/>
    <n v="1"/>
  </r>
  <r>
    <x v="173"/>
    <x v="3"/>
    <n v="3"/>
  </r>
  <r>
    <x v="173"/>
    <x v="5"/>
    <n v="13"/>
  </r>
  <r>
    <x v="173"/>
    <x v="16"/>
    <n v="7"/>
  </r>
  <r>
    <x v="173"/>
    <x v="17"/>
    <n v="11"/>
  </r>
  <r>
    <x v="173"/>
    <x v="11"/>
    <n v="11"/>
  </r>
  <r>
    <x v="173"/>
    <x v="6"/>
    <n v="14"/>
  </r>
  <r>
    <x v="173"/>
    <x v="12"/>
    <n v="4"/>
  </r>
  <r>
    <x v="173"/>
    <x v="7"/>
    <n v="3"/>
  </r>
  <r>
    <x v="173"/>
    <x v="8"/>
    <n v="3"/>
  </r>
  <r>
    <x v="173"/>
    <x v="9"/>
    <n v="2"/>
  </r>
  <r>
    <x v="173"/>
    <x v="10"/>
    <n v="5"/>
  </r>
  <r>
    <x v="174"/>
    <x v="26"/>
    <n v="2"/>
  </r>
  <r>
    <x v="174"/>
    <x v="27"/>
    <n v="3"/>
  </r>
  <r>
    <x v="174"/>
    <x v="28"/>
    <n v="39"/>
  </r>
  <r>
    <x v="174"/>
    <x v="1"/>
    <n v="5"/>
  </r>
  <r>
    <x v="174"/>
    <x v="2"/>
    <n v="4"/>
  </r>
  <r>
    <x v="174"/>
    <x v="3"/>
    <n v="4"/>
  </r>
  <r>
    <x v="174"/>
    <x v="4"/>
    <n v="7"/>
  </r>
  <r>
    <x v="174"/>
    <x v="19"/>
    <n v="4"/>
  </r>
  <r>
    <x v="174"/>
    <x v="16"/>
    <n v="5"/>
  </r>
  <r>
    <x v="174"/>
    <x v="17"/>
    <n v="8"/>
  </r>
  <r>
    <x v="174"/>
    <x v="11"/>
    <n v="14"/>
  </r>
  <r>
    <x v="174"/>
    <x v="6"/>
    <n v="14"/>
  </r>
  <r>
    <x v="174"/>
    <x v="12"/>
    <n v="14"/>
  </r>
  <r>
    <x v="174"/>
    <x v="7"/>
    <n v="16"/>
  </r>
  <r>
    <x v="174"/>
    <x v="8"/>
    <n v="25"/>
  </r>
  <r>
    <x v="174"/>
    <x v="9"/>
    <n v="23"/>
  </r>
  <r>
    <x v="174"/>
    <x v="10"/>
    <n v="25"/>
  </r>
  <r>
    <x v="175"/>
    <x v="5"/>
    <n v="3"/>
  </r>
  <r>
    <x v="175"/>
    <x v="16"/>
    <n v="2"/>
  </r>
  <r>
    <x v="175"/>
    <x v="17"/>
    <n v="13"/>
  </r>
  <r>
    <x v="175"/>
    <x v="11"/>
    <n v="25"/>
  </r>
  <r>
    <x v="175"/>
    <x v="18"/>
    <n v="42"/>
  </r>
  <r>
    <x v="175"/>
    <x v="6"/>
    <n v="71"/>
  </r>
  <r>
    <x v="175"/>
    <x v="20"/>
    <n v="37"/>
  </r>
  <r>
    <x v="175"/>
    <x v="12"/>
    <n v="109"/>
  </r>
  <r>
    <x v="175"/>
    <x v="21"/>
    <n v="49"/>
  </r>
  <r>
    <x v="175"/>
    <x v="7"/>
    <n v="68"/>
  </r>
  <r>
    <x v="175"/>
    <x v="13"/>
    <n v="58"/>
  </r>
  <r>
    <x v="175"/>
    <x v="8"/>
    <n v="59"/>
  </r>
  <r>
    <x v="175"/>
    <x v="14"/>
    <n v="68"/>
  </r>
  <r>
    <x v="175"/>
    <x v="9"/>
    <n v="47"/>
  </r>
  <r>
    <x v="175"/>
    <x v="15"/>
    <n v="62"/>
  </r>
  <r>
    <x v="175"/>
    <x v="10"/>
    <n v="51"/>
  </r>
  <r>
    <x v="176"/>
    <x v="5"/>
    <n v="1"/>
  </r>
  <r>
    <x v="176"/>
    <x v="16"/>
    <n v="6"/>
  </r>
  <r>
    <x v="176"/>
    <x v="17"/>
    <n v="17"/>
  </r>
  <r>
    <x v="176"/>
    <x v="11"/>
    <n v="63"/>
  </r>
  <r>
    <x v="176"/>
    <x v="18"/>
    <n v="22"/>
  </r>
  <r>
    <x v="176"/>
    <x v="6"/>
    <n v="39"/>
  </r>
  <r>
    <x v="176"/>
    <x v="20"/>
    <n v="34"/>
  </r>
  <r>
    <x v="176"/>
    <x v="12"/>
    <n v="76"/>
  </r>
  <r>
    <x v="176"/>
    <x v="21"/>
    <n v="40"/>
  </r>
  <r>
    <x v="176"/>
    <x v="7"/>
    <n v="79"/>
  </r>
  <r>
    <x v="176"/>
    <x v="13"/>
    <n v="36"/>
  </r>
  <r>
    <x v="176"/>
    <x v="8"/>
    <n v="61"/>
  </r>
  <r>
    <x v="176"/>
    <x v="14"/>
    <n v="48"/>
  </r>
  <r>
    <x v="176"/>
    <x v="9"/>
    <n v="65"/>
  </r>
  <r>
    <x v="176"/>
    <x v="15"/>
    <n v="58"/>
  </r>
  <r>
    <x v="176"/>
    <x v="10"/>
    <n v="63"/>
  </r>
  <r>
    <x v="177"/>
    <x v="16"/>
    <n v="2"/>
  </r>
  <r>
    <x v="177"/>
    <x v="17"/>
    <n v="4"/>
  </r>
  <r>
    <x v="177"/>
    <x v="11"/>
    <n v="1"/>
  </r>
  <r>
    <x v="177"/>
    <x v="6"/>
    <n v="4"/>
  </r>
  <r>
    <x v="177"/>
    <x v="12"/>
    <n v="2"/>
  </r>
  <r>
    <x v="177"/>
    <x v="7"/>
    <n v="2"/>
  </r>
  <r>
    <x v="177"/>
    <x v="8"/>
    <n v="3"/>
  </r>
  <r>
    <x v="177"/>
    <x v="9"/>
    <n v="4"/>
  </r>
  <r>
    <x v="177"/>
    <x v="10"/>
    <n v="3"/>
  </r>
  <r>
    <x v="178"/>
    <x v="4"/>
    <n v="3"/>
  </r>
  <r>
    <x v="178"/>
    <x v="16"/>
    <n v="4"/>
  </r>
  <r>
    <x v="178"/>
    <x v="17"/>
    <n v="4"/>
  </r>
  <r>
    <x v="178"/>
    <x v="6"/>
    <n v="4"/>
  </r>
  <r>
    <x v="178"/>
    <x v="12"/>
    <n v="2"/>
  </r>
  <r>
    <x v="178"/>
    <x v="7"/>
    <n v="2"/>
  </r>
  <r>
    <x v="178"/>
    <x v="8"/>
    <n v="2"/>
  </r>
  <r>
    <x v="178"/>
    <x v="9"/>
    <n v="2"/>
  </r>
  <r>
    <x v="178"/>
    <x v="10"/>
    <n v="2"/>
  </r>
  <r>
    <x v="179"/>
    <x v="29"/>
    <n v="21"/>
  </r>
  <r>
    <x v="179"/>
    <x v="30"/>
    <n v="26"/>
  </r>
  <r>
    <x v="179"/>
    <x v="23"/>
    <n v="23"/>
  </r>
  <r>
    <x v="179"/>
    <x v="24"/>
    <n v="19"/>
  </r>
  <r>
    <x v="179"/>
    <x v="25"/>
    <n v="10"/>
  </r>
  <r>
    <x v="179"/>
    <x v="0"/>
    <n v="26"/>
  </r>
  <r>
    <x v="179"/>
    <x v="26"/>
    <n v="32"/>
  </r>
  <r>
    <x v="179"/>
    <x v="27"/>
    <n v="64"/>
  </r>
  <r>
    <x v="179"/>
    <x v="28"/>
    <n v="48"/>
  </r>
  <r>
    <x v="179"/>
    <x v="1"/>
    <n v="58"/>
  </r>
  <r>
    <x v="179"/>
    <x v="16"/>
    <n v="1"/>
  </r>
  <r>
    <x v="179"/>
    <x v="11"/>
    <n v="93"/>
  </r>
  <r>
    <x v="179"/>
    <x v="18"/>
    <n v="2"/>
  </r>
  <r>
    <x v="179"/>
    <x v="6"/>
    <n v="84"/>
  </r>
  <r>
    <x v="179"/>
    <x v="20"/>
    <n v="2"/>
  </r>
  <r>
    <x v="179"/>
    <x v="12"/>
    <n v="127"/>
  </r>
  <r>
    <x v="179"/>
    <x v="21"/>
    <n v="1"/>
  </r>
  <r>
    <x v="179"/>
    <x v="7"/>
    <n v="108"/>
  </r>
  <r>
    <x v="179"/>
    <x v="13"/>
    <n v="3"/>
  </r>
  <r>
    <x v="179"/>
    <x v="8"/>
    <n v="138"/>
  </r>
  <r>
    <x v="179"/>
    <x v="14"/>
    <n v="2"/>
  </r>
  <r>
    <x v="179"/>
    <x v="9"/>
    <n v="127"/>
  </r>
  <r>
    <x v="179"/>
    <x v="10"/>
    <n v="136"/>
  </r>
  <r>
    <x v="180"/>
    <x v="0"/>
    <n v="2"/>
  </r>
  <r>
    <x v="180"/>
    <x v="26"/>
    <n v="23"/>
  </r>
  <r>
    <x v="180"/>
    <x v="27"/>
    <n v="17"/>
  </r>
  <r>
    <x v="180"/>
    <x v="28"/>
    <n v="22"/>
  </r>
  <r>
    <x v="180"/>
    <x v="1"/>
    <n v="39"/>
  </r>
  <r>
    <x v="180"/>
    <x v="2"/>
    <n v="161"/>
  </r>
  <r>
    <x v="180"/>
    <x v="3"/>
    <n v="60"/>
  </r>
  <r>
    <x v="180"/>
    <x v="4"/>
    <n v="47"/>
  </r>
  <r>
    <x v="180"/>
    <x v="19"/>
    <n v="53"/>
  </r>
  <r>
    <x v="180"/>
    <x v="5"/>
    <n v="10"/>
  </r>
  <r>
    <x v="180"/>
    <x v="16"/>
    <n v="190"/>
  </r>
  <r>
    <x v="180"/>
    <x v="17"/>
    <n v="423"/>
  </r>
  <r>
    <x v="180"/>
    <x v="11"/>
    <n v="249"/>
  </r>
  <r>
    <x v="180"/>
    <x v="18"/>
    <n v="21"/>
  </r>
  <r>
    <x v="180"/>
    <x v="6"/>
    <n v="303"/>
  </r>
  <r>
    <x v="180"/>
    <x v="20"/>
    <n v="37"/>
  </r>
  <r>
    <x v="180"/>
    <x v="12"/>
    <n v="281"/>
  </r>
  <r>
    <x v="180"/>
    <x v="21"/>
    <n v="46"/>
  </r>
  <r>
    <x v="180"/>
    <x v="7"/>
    <n v="264"/>
  </r>
  <r>
    <x v="180"/>
    <x v="13"/>
    <n v="41"/>
  </r>
  <r>
    <x v="180"/>
    <x v="8"/>
    <n v="265"/>
  </r>
  <r>
    <x v="180"/>
    <x v="14"/>
    <n v="45"/>
  </r>
  <r>
    <x v="180"/>
    <x v="9"/>
    <n v="250"/>
  </r>
  <r>
    <x v="180"/>
    <x v="15"/>
    <n v="72"/>
  </r>
  <r>
    <x v="180"/>
    <x v="10"/>
    <n v="207"/>
  </r>
  <r>
    <x v="181"/>
    <x v="9"/>
    <n v="1"/>
  </r>
  <r>
    <x v="181"/>
    <x v="10"/>
    <n v="3"/>
  </r>
  <r>
    <x v="182"/>
    <x v="17"/>
    <n v="5"/>
  </r>
  <r>
    <x v="183"/>
    <x v="27"/>
    <n v="232"/>
  </r>
  <r>
    <x v="183"/>
    <x v="28"/>
    <n v="302"/>
  </r>
  <r>
    <x v="183"/>
    <x v="1"/>
    <n v="345"/>
  </r>
  <r>
    <x v="183"/>
    <x v="2"/>
    <n v="386"/>
  </r>
  <r>
    <x v="183"/>
    <x v="3"/>
    <n v="386"/>
  </r>
  <r>
    <x v="183"/>
    <x v="4"/>
    <n v="447"/>
  </r>
  <r>
    <x v="183"/>
    <x v="19"/>
    <n v="489"/>
  </r>
  <r>
    <x v="183"/>
    <x v="5"/>
    <n v="575"/>
  </r>
  <r>
    <x v="183"/>
    <x v="16"/>
    <n v="99"/>
  </r>
  <r>
    <x v="183"/>
    <x v="17"/>
    <n v="581"/>
  </r>
  <r>
    <x v="183"/>
    <x v="11"/>
    <n v="203"/>
  </r>
  <r>
    <x v="183"/>
    <x v="18"/>
    <n v="18"/>
  </r>
  <r>
    <x v="183"/>
    <x v="6"/>
    <n v="103"/>
  </r>
  <r>
    <x v="183"/>
    <x v="20"/>
    <n v="9"/>
  </r>
  <r>
    <x v="183"/>
    <x v="12"/>
    <n v="50"/>
  </r>
  <r>
    <x v="183"/>
    <x v="21"/>
    <n v="6"/>
  </r>
  <r>
    <x v="183"/>
    <x v="7"/>
    <n v="20"/>
  </r>
  <r>
    <x v="183"/>
    <x v="13"/>
    <n v="1"/>
  </r>
  <r>
    <x v="183"/>
    <x v="8"/>
    <n v="7"/>
  </r>
  <r>
    <x v="183"/>
    <x v="9"/>
    <n v="3"/>
  </r>
  <r>
    <x v="183"/>
    <x v="10"/>
    <n v="1"/>
  </r>
  <r>
    <x v="184"/>
    <x v="22"/>
    <n v="7"/>
  </r>
  <r>
    <x v="184"/>
    <x v="30"/>
    <n v="55"/>
  </r>
  <r>
    <x v="184"/>
    <x v="23"/>
    <n v="85"/>
  </r>
  <r>
    <x v="184"/>
    <x v="24"/>
    <n v="67"/>
  </r>
  <r>
    <x v="184"/>
    <x v="25"/>
    <n v="6"/>
  </r>
  <r>
    <x v="184"/>
    <x v="26"/>
    <n v="57"/>
  </r>
  <r>
    <x v="184"/>
    <x v="27"/>
    <n v="31"/>
  </r>
  <r>
    <x v="184"/>
    <x v="28"/>
    <n v="14"/>
  </r>
  <r>
    <x v="184"/>
    <x v="1"/>
    <n v="148"/>
  </r>
  <r>
    <x v="184"/>
    <x v="2"/>
    <n v="57"/>
  </r>
  <r>
    <x v="184"/>
    <x v="3"/>
    <n v="141"/>
  </r>
  <r>
    <x v="184"/>
    <x v="4"/>
    <n v="125"/>
  </r>
  <r>
    <x v="184"/>
    <x v="19"/>
    <n v="117"/>
  </r>
  <r>
    <x v="184"/>
    <x v="5"/>
    <n v="163"/>
  </r>
  <r>
    <x v="184"/>
    <x v="16"/>
    <n v="191"/>
  </r>
  <r>
    <x v="184"/>
    <x v="17"/>
    <n v="242"/>
  </r>
  <r>
    <x v="184"/>
    <x v="11"/>
    <n v="446"/>
  </r>
  <r>
    <x v="184"/>
    <x v="18"/>
    <n v="14"/>
  </r>
  <r>
    <x v="184"/>
    <x v="6"/>
    <n v="294"/>
  </r>
  <r>
    <x v="184"/>
    <x v="20"/>
    <n v="13"/>
  </r>
  <r>
    <x v="184"/>
    <x v="12"/>
    <n v="327"/>
  </r>
  <r>
    <x v="184"/>
    <x v="21"/>
    <n v="7"/>
  </r>
  <r>
    <x v="184"/>
    <x v="7"/>
    <n v="321"/>
  </r>
  <r>
    <x v="184"/>
    <x v="13"/>
    <n v="16"/>
  </r>
  <r>
    <x v="184"/>
    <x v="8"/>
    <n v="284"/>
  </r>
  <r>
    <x v="184"/>
    <x v="14"/>
    <n v="18"/>
  </r>
  <r>
    <x v="184"/>
    <x v="9"/>
    <n v="280"/>
  </r>
  <r>
    <x v="184"/>
    <x v="15"/>
    <n v="20"/>
  </r>
  <r>
    <x v="184"/>
    <x v="10"/>
    <n v="309"/>
  </r>
  <r>
    <x v="185"/>
    <x v="26"/>
    <n v="4"/>
  </r>
  <r>
    <x v="185"/>
    <x v="27"/>
    <n v="5"/>
  </r>
  <r>
    <x v="185"/>
    <x v="28"/>
    <n v="1"/>
  </r>
  <r>
    <x v="185"/>
    <x v="1"/>
    <n v="5"/>
  </r>
  <r>
    <x v="185"/>
    <x v="2"/>
    <n v="6"/>
  </r>
  <r>
    <x v="185"/>
    <x v="3"/>
    <n v="3"/>
  </r>
  <r>
    <x v="185"/>
    <x v="4"/>
    <n v="4"/>
  </r>
  <r>
    <x v="185"/>
    <x v="5"/>
    <n v="4"/>
  </r>
  <r>
    <x v="185"/>
    <x v="16"/>
    <n v="4"/>
  </r>
  <r>
    <x v="185"/>
    <x v="17"/>
    <n v="6"/>
  </r>
  <r>
    <x v="185"/>
    <x v="11"/>
    <n v="11"/>
  </r>
  <r>
    <x v="185"/>
    <x v="6"/>
    <n v="9"/>
  </r>
  <r>
    <x v="185"/>
    <x v="12"/>
    <n v="18"/>
  </r>
  <r>
    <x v="185"/>
    <x v="7"/>
    <n v="7"/>
  </r>
  <r>
    <x v="185"/>
    <x v="8"/>
    <n v="8"/>
  </r>
  <r>
    <x v="185"/>
    <x v="9"/>
    <n v="7"/>
  </r>
  <r>
    <x v="185"/>
    <x v="10"/>
    <n v="9"/>
  </r>
  <r>
    <x v="186"/>
    <x v="1"/>
    <n v="7"/>
  </r>
  <r>
    <x v="186"/>
    <x v="3"/>
    <n v="1"/>
  </r>
  <r>
    <x v="186"/>
    <x v="4"/>
    <n v="2"/>
  </r>
  <r>
    <x v="186"/>
    <x v="16"/>
    <n v="3"/>
  </r>
  <r>
    <x v="186"/>
    <x v="17"/>
    <n v="5"/>
  </r>
  <r>
    <x v="186"/>
    <x v="11"/>
    <n v="5"/>
  </r>
  <r>
    <x v="186"/>
    <x v="6"/>
    <n v="4"/>
  </r>
  <r>
    <x v="186"/>
    <x v="12"/>
    <n v="5"/>
  </r>
  <r>
    <x v="186"/>
    <x v="7"/>
    <n v="5"/>
  </r>
  <r>
    <x v="186"/>
    <x v="8"/>
    <n v="9"/>
  </r>
  <r>
    <x v="186"/>
    <x v="9"/>
    <n v="7"/>
  </r>
  <r>
    <x v="186"/>
    <x v="10"/>
    <n v="6"/>
  </r>
  <r>
    <x v="187"/>
    <x v="3"/>
    <n v="1"/>
  </r>
  <r>
    <x v="187"/>
    <x v="4"/>
    <n v="2"/>
  </r>
  <r>
    <x v="187"/>
    <x v="19"/>
    <n v="2"/>
  </r>
  <r>
    <x v="187"/>
    <x v="16"/>
    <n v="4"/>
  </r>
  <r>
    <x v="187"/>
    <x v="17"/>
    <n v="6"/>
  </r>
  <r>
    <x v="187"/>
    <x v="11"/>
    <n v="6"/>
  </r>
  <r>
    <x v="187"/>
    <x v="6"/>
    <n v="7"/>
  </r>
  <r>
    <x v="187"/>
    <x v="12"/>
    <n v="4"/>
  </r>
  <r>
    <x v="187"/>
    <x v="7"/>
    <n v="4"/>
  </r>
  <r>
    <x v="187"/>
    <x v="8"/>
    <n v="4"/>
  </r>
  <r>
    <x v="187"/>
    <x v="9"/>
    <n v="5"/>
  </r>
  <r>
    <x v="187"/>
    <x v="10"/>
    <n v="6"/>
  </r>
  <r>
    <x v="188"/>
    <x v="4"/>
    <n v="2"/>
  </r>
  <r>
    <x v="188"/>
    <x v="16"/>
    <n v="8"/>
  </r>
  <r>
    <x v="188"/>
    <x v="17"/>
    <n v="11"/>
  </r>
  <r>
    <x v="188"/>
    <x v="11"/>
    <n v="7"/>
  </r>
  <r>
    <x v="188"/>
    <x v="6"/>
    <n v="6"/>
  </r>
  <r>
    <x v="188"/>
    <x v="12"/>
    <n v="6"/>
  </r>
  <r>
    <x v="188"/>
    <x v="7"/>
    <n v="3"/>
  </r>
  <r>
    <x v="188"/>
    <x v="8"/>
    <n v="4"/>
  </r>
  <r>
    <x v="188"/>
    <x v="9"/>
    <n v="3"/>
  </r>
  <r>
    <x v="188"/>
    <x v="10"/>
    <n v="2"/>
  </r>
  <r>
    <x v="189"/>
    <x v="22"/>
    <n v="9"/>
  </r>
  <r>
    <x v="189"/>
    <x v="29"/>
    <n v="443"/>
  </r>
  <r>
    <x v="189"/>
    <x v="30"/>
    <n v="260"/>
  </r>
  <r>
    <x v="189"/>
    <x v="23"/>
    <n v="159"/>
  </r>
  <r>
    <x v="189"/>
    <x v="24"/>
    <n v="100"/>
  </r>
  <r>
    <x v="189"/>
    <x v="25"/>
    <n v="80"/>
  </r>
  <r>
    <x v="189"/>
    <x v="0"/>
    <n v="171"/>
  </r>
  <r>
    <x v="189"/>
    <x v="26"/>
    <n v="181"/>
  </r>
  <r>
    <x v="189"/>
    <x v="27"/>
    <n v="270"/>
  </r>
  <r>
    <x v="189"/>
    <x v="28"/>
    <n v="154"/>
  </r>
  <r>
    <x v="189"/>
    <x v="1"/>
    <n v="181"/>
  </r>
  <r>
    <x v="189"/>
    <x v="2"/>
    <n v="151"/>
  </r>
  <r>
    <x v="189"/>
    <x v="3"/>
    <n v="168"/>
  </r>
  <r>
    <x v="189"/>
    <x v="4"/>
    <n v="189"/>
  </r>
  <r>
    <x v="189"/>
    <x v="19"/>
    <n v="155"/>
  </r>
  <r>
    <x v="189"/>
    <x v="5"/>
    <n v="206"/>
  </r>
  <r>
    <x v="189"/>
    <x v="16"/>
    <n v="233"/>
  </r>
  <r>
    <x v="189"/>
    <x v="17"/>
    <n v="253"/>
  </r>
  <r>
    <x v="189"/>
    <x v="11"/>
    <n v="261"/>
  </r>
  <r>
    <x v="189"/>
    <x v="18"/>
    <n v="84"/>
  </r>
  <r>
    <x v="189"/>
    <x v="6"/>
    <n v="177"/>
  </r>
  <r>
    <x v="189"/>
    <x v="20"/>
    <n v="99"/>
  </r>
  <r>
    <x v="189"/>
    <x v="12"/>
    <n v="151"/>
  </r>
  <r>
    <x v="189"/>
    <x v="21"/>
    <n v="102"/>
  </r>
  <r>
    <x v="189"/>
    <x v="7"/>
    <n v="115"/>
  </r>
  <r>
    <x v="189"/>
    <x v="13"/>
    <n v="106"/>
  </r>
  <r>
    <x v="189"/>
    <x v="8"/>
    <n v="123"/>
  </r>
  <r>
    <x v="189"/>
    <x v="14"/>
    <n v="102"/>
  </r>
  <r>
    <x v="189"/>
    <x v="9"/>
    <n v="133"/>
  </r>
  <r>
    <x v="189"/>
    <x v="15"/>
    <n v="99"/>
  </r>
  <r>
    <x v="189"/>
    <x v="10"/>
    <n v="151"/>
  </r>
  <r>
    <x v="190"/>
    <x v="22"/>
    <n v="13"/>
  </r>
  <r>
    <x v="190"/>
    <x v="29"/>
    <n v="7"/>
  </r>
  <r>
    <x v="190"/>
    <x v="30"/>
    <n v="41"/>
  </r>
  <r>
    <x v="190"/>
    <x v="23"/>
    <n v="84"/>
  </r>
  <r>
    <x v="190"/>
    <x v="24"/>
    <n v="72"/>
  </r>
  <r>
    <x v="190"/>
    <x v="25"/>
    <n v="7"/>
  </r>
  <r>
    <x v="190"/>
    <x v="0"/>
    <n v="188"/>
  </r>
  <r>
    <x v="190"/>
    <x v="26"/>
    <n v="117"/>
  </r>
  <r>
    <x v="190"/>
    <x v="27"/>
    <n v="206"/>
  </r>
  <r>
    <x v="190"/>
    <x v="28"/>
    <n v="66"/>
  </r>
  <r>
    <x v="190"/>
    <x v="1"/>
    <n v="170"/>
  </r>
  <r>
    <x v="190"/>
    <x v="2"/>
    <n v="138"/>
  </r>
  <r>
    <x v="190"/>
    <x v="3"/>
    <n v="119"/>
  </r>
  <r>
    <x v="190"/>
    <x v="4"/>
    <n v="203"/>
  </r>
  <r>
    <x v="190"/>
    <x v="19"/>
    <n v="109"/>
  </r>
  <r>
    <x v="190"/>
    <x v="5"/>
    <n v="117"/>
  </r>
  <r>
    <x v="190"/>
    <x v="16"/>
    <n v="172"/>
  </r>
  <r>
    <x v="190"/>
    <x v="17"/>
    <n v="172"/>
  </r>
  <r>
    <x v="190"/>
    <x v="11"/>
    <n v="176"/>
  </r>
  <r>
    <x v="190"/>
    <x v="18"/>
    <n v="59"/>
  </r>
  <r>
    <x v="190"/>
    <x v="6"/>
    <n v="115"/>
  </r>
  <r>
    <x v="190"/>
    <x v="20"/>
    <n v="69"/>
  </r>
  <r>
    <x v="190"/>
    <x v="12"/>
    <n v="103"/>
  </r>
  <r>
    <x v="190"/>
    <x v="21"/>
    <n v="110"/>
  </r>
  <r>
    <x v="190"/>
    <x v="7"/>
    <n v="98"/>
  </r>
  <r>
    <x v="190"/>
    <x v="13"/>
    <n v="126"/>
  </r>
  <r>
    <x v="190"/>
    <x v="8"/>
    <n v="84"/>
  </r>
  <r>
    <x v="190"/>
    <x v="14"/>
    <n v="136"/>
  </r>
  <r>
    <x v="190"/>
    <x v="9"/>
    <n v="98"/>
  </r>
  <r>
    <x v="190"/>
    <x v="15"/>
    <n v="152"/>
  </r>
  <r>
    <x v="190"/>
    <x v="10"/>
    <n v="103"/>
  </r>
  <r>
    <x v="191"/>
    <x v="3"/>
    <n v="1"/>
  </r>
  <r>
    <x v="191"/>
    <x v="4"/>
    <n v="5"/>
  </r>
  <r>
    <x v="191"/>
    <x v="5"/>
    <n v="67"/>
  </r>
  <r>
    <x v="191"/>
    <x v="16"/>
    <n v="9"/>
  </r>
  <r>
    <x v="191"/>
    <x v="17"/>
    <n v="13"/>
  </r>
  <r>
    <x v="191"/>
    <x v="11"/>
    <n v="8"/>
  </r>
  <r>
    <x v="191"/>
    <x v="6"/>
    <n v="7"/>
  </r>
  <r>
    <x v="191"/>
    <x v="12"/>
    <n v="8"/>
  </r>
  <r>
    <x v="191"/>
    <x v="7"/>
    <n v="6"/>
  </r>
  <r>
    <x v="191"/>
    <x v="8"/>
    <n v="8"/>
  </r>
  <r>
    <x v="191"/>
    <x v="9"/>
    <n v="10"/>
  </r>
  <r>
    <x v="191"/>
    <x v="10"/>
    <n v="7"/>
  </r>
  <r>
    <x v="192"/>
    <x v="28"/>
    <n v="4"/>
  </r>
  <r>
    <x v="192"/>
    <x v="1"/>
    <n v="27"/>
  </r>
  <r>
    <x v="192"/>
    <x v="2"/>
    <n v="40"/>
  </r>
  <r>
    <x v="192"/>
    <x v="3"/>
    <n v="43"/>
  </r>
  <r>
    <x v="192"/>
    <x v="4"/>
    <n v="26"/>
  </r>
  <r>
    <x v="192"/>
    <x v="19"/>
    <n v="6"/>
  </r>
  <r>
    <x v="192"/>
    <x v="16"/>
    <n v="50"/>
  </r>
  <r>
    <x v="192"/>
    <x v="17"/>
    <n v="74"/>
  </r>
  <r>
    <x v="192"/>
    <x v="11"/>
    <n v="39"/>
  </r>
  <r>
    <x v="192"/>
    <x v="18"/>
    <n v="2"/>
  </r>
  <r>
    <x v="192"/>
    <x v="6"/>
    <n v="74"/>
  </r>
  <r>
    <x v="192"/>
    <x v="20"/>
    <n v="7"/>
  </r>
  <r>
    <x v="192"/>
    <x v="12"/>
    <n v="55"/>
  </r>
  <r>
    <x v="192"/>
    <x v="21"/>
    <n v="6"/>
  </r>
  <r>
    <x v="192"/>
    <x v="7"/>
    <n v="88"/>
  </r>
  <r>
    <x v="192"/>
    <x v="13"/>
    <n v="1"/>
  </r>
  <r>
    <x v="192"/>
    <x v="8"/>
    <n v="79"/>
  </r>
  <r>
    <x v="192"/>
    <x v="14"/>
    <n v="1"/>
  </r>
  <r>
    <x v="192"/>
    <x v="9"/>
    <n v="44"/>
  </r>
  <r>
    <x v="192"/>
    <x v="15"/>
    <n v="3"/>
  </r>
  <r>
    <x v="192"/>
    <x v="10"/>
    <n v="55"/>
  </r>
  <r>
    <x v="193"/>
    <x v="6"/>
    <n v="8"/>
  </r>
  <r>
    <x v="193"/>
    <x v="12"/>
    <n v="4"/>
  </r>
  <r>
    <x v="193"/>
    <x v="21"/>
    <n v="1"/>
  </r>
  <r>
    <x v="193"/>
    <x v="7"/>
    <n v="9"/>
  </r>
  <r>
    <x v="193"/>
    <x v="13"/>
    <n v="1"/>
  </r>
  <r>
    <x v="193"/>
    <x v="8"/>
    <n v="15"/>
  </r>
  <r>
    <x v="193"/>
    <x v="14"/>
    <n v="1"/>
  </r>
  <r>
    <x v="193"/>
    <x v="9"/>
    <n v="16"/>
  </r>
  <r>
    <x v="193"/>
    <x v="15"/>
    <n v="1"/>
  </r>
  <r>
    <x v="193"/>
    <x v="10"/>
    <n v="7"/>
  </r>
  <r>
    <x v="194"/>
    <x v="2"/>
    <n v="4"/>
  </r>
  <r>
    <x v="194"/>
    <x v="3"/>
    <n v="2"/>
  </r>
  <r>
    <x v="194"/>
    <x v="4"/>
    <n v="14"/>
  </r>
  <r>
    <x v="194"/>
    <x v="5"/>
    <n v="39"/>
  </r>
  <r>
    <x v="194"/>
    <x v="16"/>
    <n v="11"/>
  </r>
  <r>
    <x v="194"/>
    <x v="17"/>
    <n v="10"/>
  </r>
  <r>
    <x v="194"/>
    <x v="11"/>
    <n v="9"/>
  </r>
  <r>
    <x v="194"/>
    <x v="6"/>
    <n v="7"/>
  </r>
  <r>
    <x v="194"/>
    <x v="12"/>
    <n v="4"/>
  </r>
  <r>
    <x v="194"/>
    <x v="7"/>
    <n v="8"/>
  </r>
  <r>
    <x v="194"/>
    <x v="8"/>
    <n v="9"/>
  </r>
  <r>
    <x v="194"/>
    <x v="9"/>
    <n v="6"/>
  </r>
  <r>
    <x v="194"/>
    <x v="10"/>
    <n v="7"/>
  </r>
  <r>
    <x v="195"/>
    <x v="27"/>
    <n v="8"/>
  </r>
  <r>
    <x v="195"/>
    <x v="28"/>
    <n v="5"/>
  </r>
  <r>
    <x v="195"/>
    <x v="1"/>
    <n v="20"/>
  </r>
  <r>
    <x v="195"/>
    <x v="2"/>
    <n v="54"/>
  </r>
  <r>
    <x v="195"/>
    <x v="3"/>
    <n v="40"/>
  </r>
  <r>
    <x v="195"/>
    <x v="4"/>
    <n v="33"/>
  </r>
  <r>
    <x v="195"/>
    <x v="19"/>
    <n v="41"/>
  </r>
  <r>
    <x v="195"/>
    <x v="16"/>
    <n v="35"/>
  </r>
  <r>
    <x v="195"/>
    <x v="17"/>
    <n v="14"/>
  </r>
  <r>
    <x v="195"/>
    <x v="11"/>
    <n v="46"/>
  </r>
  <r>
    <x v="195"/>
    <x v="6"/>
    <n v="37"/>
  </r>
  <r>
    <x v="195"/>
    <x v="12"/>
    <n v="53"/>
  </r>
  <r>
    <x v="195"/>
    <x v="21"/>
    <n v="1"/>
  </r>
  <r>
    <x v="195"/>
    <x v="7"/>
    <n v="42"/>
  </r>
  <r>
    <x v="195"/>
    <x v="13"/>
    <n v="1"/>
  </r>
  <r>
    <x v="195"/>
    <x v="8"/>
    <n v="47"/>
  </r>
  <r>
    <x v="195"/>
    <x v="9"/>
    <n v="37"/>
  </r>
  <r>
    <x v="195"/>
    <x v="15"/>
    <n v="2"/>
  </r>
  <r>
    <x v="195"/>
    <x v="10"/>
    <n v="54"/>
  </r>
  <r>
    <x v="196"/>
    <x v="12"/>
    <n v="1"/>
  </r>
  <r>
    <x v="196"/>
    <x v="7"/>
    <n v="2"/>
  </r>
  <r>
    <x v="196"/>
    <x v="8"/>
    <n v="1"/>
  </r>
  <r>
    <x v="196"/>
    <x v="9"/>
    <n v="2"/>
  </r>
  <r>
    <x v="196"/>
    <x v="15"/>
    <n v="1"/>
  </r>
  <r>
    <x v="196"/>
    <x v="10"/>
    <n v="3"/>
  </r>
  <r>
    <x v="197"/>
    <x v="4"/>
    <n v="6"/>
  </r>
  <r>
    <x v="197"/>
    <x v="16"/>
    <n v="5"/>
  </r>
  <r>
    <x v="197"/>
    <x v="17"/>
    <n v="6"/>
  </r>
  <r>
    <x v="197"/>
    <x v="11"/>
    <n v="6"/>
  </r>
  <r>
    <x v="197"/>
    <x v="6"/>
    <n v="5"/>
  </r>
  <r>
    <x v="197"/>
    <x v="12"/>
    <n v="3"/>
  </r>
  <r>
    <x v="197"/>
    <x v="7"/>
    <n v="3"/>
  </r>
  <r>
    <x v="197"/>
    <x v="8"/>
    <n v="4"/>
  </r>
  <r>
    <x v="197"/>
    <x v="9"/>
    <n v="6"/>
  </r>
  <r>
    <x v="197"/>
    <x v="15"/>
    <n v="2"/>
  </r>
  <r>
    <x v="197"/>
    <x v="10"/>
    <n v="5"/>
  </r>
  <r>
    <x v="198"/>
    <x v="16"/>
    <n v="7"/>
  </r>
  <r>
    <x v="198"/>
    <x v="17"/>
    <n v="5"/>
  </r>
  <r>
    <x v="198"/>
    <x v="11"/>
    <n v="5"/>
  </r>
  <r>
    <x v="198"/>
    <x v="6"/>
    <n v="5"/>
  </r>
  <r>
    <x v="198"/>
    <x v="12"/>
    <n v="3"/>
  </r>
  <r>
    <x v="198"/>
    <x v="7"/>
    <n v="5"/>
  </r>
  <r>
    <x v="198"/>
    <x v="8"/>
    <n v="3"/>
  </r>
  <r>
    <x v="198"/>
    <x v="9"/>
    <n v="3"/>
  </r>
  <r>
    <x v="198"/>
    <x v="15"/>
    <n v="1"/>
  </r>
  <r>
    <x v="198"/>
    <x v="10"/>
    <n v="7"/>
  </r>
  <r>
    <x v="199"/>
    <x v="26"/>
    <n v="5"/>
  </r>
  <r>
    <x v="199"/>
    <x v="27"/>
    <n v="2"/>
  </r>
  <r>
    <x v="199"/>
    <x v="28"/>
    <n v="5"/>
  </r>
  <r>
    <x v="199"/>
    <x v="1"/>
    <n v="2"/>
  </r>
  <r>
    <x v="199"/>
    <x v="2"/>
    <n v="13"/>
  </r>
  <r>
    <x v="199"/>
    <x v="3"/>
    <n v="19"/>
  </r>
  <r>
    <x v="199"/>
    <x v="4"/>
    <n v="19"/>
  </r>
  <r>
    <x v="199"/>
    <x v="19"/>
    <n v="13"/>
  </r>
  <r>
    <x v="199"/>
    <x v="5"/>
    <n v="9"/>
  </r>
  <r>
    <x v="199"/>
    <x v="16"/>
    <n v="16"/>
  </r>
  <r>
    <x v="199"/>
    <x v="17"/>
    <n v="7"/>
  </r>
  <r>
    <x v="199"/>
    <x v="11"/>
    <n v="7"/>
  </r>
  <r>
    <x v="199"/>
    <x v="18"/>
    <n v="2"/>
  </r>
  <r>
    <x v="199"/>
    <x v="6"/>
    <n v="12"/>
  </r>
  <r>
    <x v="199"/>
    <x v="20"/>
    <n v="2"/>
  </r>
  <r>
    <x v="199"/>
    <x v="12"/>
    <n v="19"/>
  </r>
  <r>
    <x v="199"/>
    <x v="21"/>
    <n v="3"/>
  </r>
  <r>
    <x v="199"/>
    <x v="7"/>
    <n v="19"/>
  </r>
  <r>
    <x v="199"/>
    <x v="8"/>
    <n v="28"/>
  </r>
  <r>
    <x v="199"/>
    <x v="9"/>
    <n v="25"/>
  </r>
  <r>
    <x v="199"/>
    <x v="10"/>
    <n v="28"/>
  </r>
  <r>
    <x v="200"/>
    <x v="1"/>
    <n v="42"/>
  </r>
  <r>
    <x v="200"/>
    <x v="2"/>
    <n v="8"/>
  </r>
  <r>
    <x v="200"/>
    <x v="3"/>
    <n v="7"/>
  </r>
  <r>
    <x v="200"/>
    <x v="4"/>
    <n v="35"/>
  </r>
  <r>
    <x v="200"/>
    <x v="19"/>
    <n v="15"/>
  </r>
  <r>
    <x v="200"/>
    <x v="16"/>
    <n v="23"/>
  </r>
  <r>
    <x v="200"/>
    <x v="17"/>
    <n v="41"/>
  </r>
  <r>
    <x v="200"/>
    <x v="11"/>
    <n v="13"/>
  </r>
  <r>
    <x v="200"/>
    <x v="6"/>
    <n v="51"/>
  </r>
  <r>
    <x v="200"/>
    <x v="12"/>
    <n v="47"/>
  </r>
  <r>
    <x v="200"/>
    <x v="7"/>
    <n v="54"/>
  </r>
  <r>
    <x v="200"/>
    <x v="8"/>
    <n v="26"/>
  </r>
  <r>
    <x v="200"/>
    <x v="9"/>
    <n v="83"/>
  </r>
  <r>
    <x v="200"/>
    <x v="10"/>
    <n v="62"/>
  </r>
  <r>
    <x v="201"/>
    <x v="29"/>
    <n v="2"/>
  </r>
  <r>
    <x v="201"/>
    <x v="23"/>
    <n v="6"/>
  </r>
  <r>
    <x v="201"/>
    <x v="24"/>
    <n v="18"/>
  </r>
  <r>
    <x v="201"/>
    <x v="0"/>
    <n v="48"/>
  </r>
  <r>
    <x v="201"/>
    <x v="26"/>
    <n v="24"/>
  </r>
  <r>
    <x v="201"/>
    <x v="27"/>
    <n v="25"/>
  </r>
  <r>
    <x v="201"/>
    <x v="28"/>
    <n v="13"/>
  </r>
  <r>
    <x v="201"/>
    <x v="1"/>
    <n v="30"/>
  </r>
  <r>
    <x v="201"/>
    <x v="2"/>
    <n v="26"/>
  </r>
  <r>
    <x v="201"/>
    <x v="3"/>
    <n v="27"/>
  </r>
  <r>
    <x v="201"/>
    <x v="4"/>
    <n v="43"/>
  </r>
  <r>
    <x v="201"/>
    <x v="19"/>
    <n v="35"/>
  </r>
  <r>
    <x v="201"/>
    <x v="16"/>
    <n v="53"/>
  </r>
  <r>
    <x v="201"/>
    <x v="17"/>
    <n v="48"/>
  </r>
  <r>
    <x v="201"/>
    <x v="11"/>
    <n v="52"/>
  </r>
  <r>
    <x v="201"/>
    <x v="18"/>
    <n v="1"/>
  </r>
  <r>
    <x v="201"/>
    <x v="6"/>
    <n v="57"/>
  </r>
  <r>
    <x v="201"/>
    <x v="20"/>
    <n v="1"/>
  </r>
  <r>
    <x v="201"/>
    <x v="12"/>
    <n v="59"/>
  </r>
  <r>
    <x v="201"/>
    <x v="21"/>
    <n v="3"/>
  </r>
  <r>
    <x v="201"/>
    <x v="7"/>
    <n v="68"/>
  </r>
  <r>
    <x v="201"/>
    <x v="13"/>
    <n v="6"/>
  </r>
  <r>
    <x v="201"/>
    <x v="8"/>
    <n v="68"/>
  </r>
  <r>
    <x v="201"/>
    <x v="14"/>
    <n v="5"/>
  </r>
  <r>
    <x v="201"/>
    <x v="9"/>
    <n v="116"/>
  </r>
  <r>
    <x v="201"/>
    <x v="15"/>
    <n v="6"/>
  </r>
  <r>
    <x v="201"/>
    <x v="10"/>
    <n v="100"/>
  </r>
  <r>
    <x v="202"/>
    <x v="6"/>
    <n v="7"/>
  </r>
  <r>
    <x v="202"/>
    <x v="12"/>
    <n v="9"/>
  </r>
  <r>
    <x v="202"/>
    <x v="7"/>
    <n v="9"/>
  </r>
  <r>
    <x v="202"/>
    <x v="8"/>
    <n v="11"/>
  </r>
  <r>
    <x v="202"/>
    <x v="9"/>
    <n v="10"/>
  </r>
  <r>
    <x v="202"/>
    <x v="10"/>
    <n v="10"/>
  </r>
  <r>
    <x v="203"/>
    <x v="6"/>
    <n v="10"/>
  </r>
  <r>
    <x v="203"/>
    <x v="12"/>
    <n v="2"/>
  </r>
  <r>
    <x v="203"/>
    <x v="7"/>
    <n v="2"/>
  </r>
  <r>
    <x v="203"/>
    <x v="8"/>
    <n v="4"/>
  </r>
  <r>
    <x v="203"/>
    <x v="9"/>
    <n v="4"/>
  </r>
  <r>
    <x v="203"/>
    <x v="10"/>
    <n v="6"/>
  </r>
  <r>
    <x v="204"/>
    <x v="8"/>
    <n v="3"/>
  </r>
  <r>
    <x v="204"/>
    <x v="9"/>
    <n v="3"/>
  </r>
  <r>
    <x v="204"/>
    <x v="10"/>
    <n v="1"/>
  </r>
  <r>
    <x v="205"/>
    <x v="28"/>
    <n v="2"/>
  </r>
  <r>
    <x v="205"/>
    <x v="1"/>
    <n v="10"/>
  </r>
  <r>
    <x v="205"/>
    <x v="2"/>
    <n v="13"/>
  </r>
  <r>
    <x v="205"/>
    <x v="3"/>
    <n v="11"/>
  </r>
  <r>
    <x v="205"/>
    <x v="4"/>
    <n v="33"/>
  </r>
  <r>
    <x v="205"/>
    <x v="5"/>
    <n v="13"/>
  </r>
  <r>
    <x v="205"/>
    <x v="16"/>
    <n v="24"/>
  </r>
  <r>
    <x v="205"/>
    <x v="17"/>
    <n v="24"/>
  </r>
  <r>
    <x v="205"/>
    <x v="11"/>
    <n v="7"/>
  </r>
  <r>
    <x v="205"/>
    <x v="6"/>
    <n v="9"/>
  </r>
  <r>
    <x v="205"/>
    <x v="12"/>
    <n v="12"/>
  </r>
  <r>
    <x v="205"/>
    <x v="7"/>
    <n v="11"/>
  </r>
  <r>
    <x v="205"/>
    <x v="8"/>
    <n v="12"/>
  </r>
  <r>
    <x v="205"/>
    <x v="9"/>
    <n v="15"/>
  </r>
  <r>
    <x v="205"/>
    <x v="10"/>
    <n v="21"/>
  </r>
  <r>
    <x v="206"/>
    <x v="22"/>
    <n v="72"/>
  </r>
  <r>
    <x v="206"/>
    <x v="29"/>
    <n v="268"/>
  </r>
  <r>
    <x v="206"/>
    <x v="30"/>
    <n v="181"/>
  </r>
  <r>
    <x v="206"/>
    <x v="23"/>
    <n v="212"/>
  </r>
  <r>
    <x v="206"/>
    <x v="24"/>
    <n v="193"/>
  </r>
  <r>
    <x v="206"/>
    <x v="25"/>
    <n v="104"/>
  </r>
  <r>
    <x v="206"/>
    <x v="0"/>
    <n v="208"/>
  </r>
  <r>
    <x v="206"/>
    <x v="26"/>
    <n v="346"/>
  </r>
  <r>
    <x v="206"/>
    <x v="27"/>
    <n v="277"/>
  </r>
  <r>
    <x v="206"/>
    <x v="28"/>
    <n v="239"/>
  </r>
  <r>
    <x v="206"/>
    <x v="1"/>
    <n v="271"/>
  </r>
  <r>
    <x v="206"/>
    <x v="2"/>
    <n v="241"/>
  </r>
  <r>
    <x v="206"/>
    <x v="3"/>
    <n v="264"/>
  </r>
  <r>
    <x v="206"/>
    <x v="4"/>
    <n v="322"/>
  </r>
  <r>
    <x v="206"/>
    <x v="19"/>
    <n v="283"/>
  </r>
  <r>
    <x v="206"/>
    <x v="5"/>
    <n v="268"/>
  </r>
  <r>
    <x v="206"/>
    <x v="16"/>
    <n v="387"/>
  </r>
  <r>
    <x v="206"/>
    <x v="17"/>
    <n v="393"/>
  </r>
  <r>
    <x v="206"/>
    <x v="11"/>
    <n v="420"/>
  </r>
  <r>
    <x v="206"/>
    <x v="18"/>
    <n v="33"/>
  </r>
  <r>
    <x v="206"/>
    <x v="6"/>
    <n v="303"/>
  </r>
  <r>
    <x v="206"/>
    <x v="20"/>
    <n v="34"/>
  </r>
  <r>
    <x v="206"/>
    <x v="12"/>
    <n v="313"/>
  </r>
  <r>
    <x v="206"/>
    <x v="21"/>
    <n v="49"/>
  </r>
  <r>
    <x v="206"/>
    <x v="7"/>
    <n v="266"/>
  </r>
  <r>
    <x v="206"/>
    <x v="13"/>
    <n v="39"/>
  </r>
  <r>
    <x v="206"/>
    <x v="8"/>
    <n v="307"/>
  </r>
  <r>
    <x v="206"/>
    <x v="14"/>
    <n v="52"/>
  </r>
  <r>
    <x v="206"/>
    <x v="9"/>
    <n v="532"/>
  </r>
  <r>
    <x v="206"/>
    <x v="15"/>
    <n v="53"/>
  </r>
  <r>
    <x v="206"/>
    <x v="10"/>
    <n v="362"/>
  </r>
  <r>
    <x v="207"/>
    <x v="5"/>
    <n v="1"/>
  </r>
  <r>
    <x v="207"/>
    <x v="17"/>
    <n v="16"/>
  </r>
  <r>
    <x v="207"/>
    <x v="11"/>
    <n v="39"/>
  </r>
  <r>
    <x v="207"/>
    <x v="18"/>
    <n v="37"/>
  </r>
  <r>
    <x v="207"/>
    <x v="6"/>
    <n v="232"/>
  </r>
  <r>
    <x v="207"/>
    <x v="20"/>
    <n v="56"/>
  </r>
  <r>
    <x v="207"/>
    <x v="12"/>
    <n v="237"/>
  </r>
  <r>
    <x v="207"/>
    <x v="21"/>
    <n v="69"/>
  </r>
  <r>
    <x v="207"/>
    <x v="7"/>
    <n v="245"/>
  </r>
  <r>
    <x v="207"/>
    <x v="13"/>
    <n v="55"/>
  </r>
  <r>
    <x v="207"/>
    <x v="8"/>
    <n v="248"/>
  </r>
  <r>
    <x v="207"/>
    <x v="14"/>
    <n v="47"/>
  </r>
  <r>
    <x v="207"/>
    <x v="9"/>
    <n v="234"/>
  </r>
  <r>
    <x v="207"/>
    <x v="15"/>
    <n v="46"/>
  </r>
  <r>
    <x v="207"/>
    <x v="10"/>
    <n v="213"/>
  </r>
  <r>
    <x v="208"/>
    <x v="19"/>
    <n v="2"/>
  </r>
  <r>
    <x v="208"/>
    <x v="5"/>
    <n v="18"/>
  </r>
  <r>
    <x v="208"/>
    <x v="16"/>
    <n v="5"/>
  </r>
  <r>
    <x v="208"/>
    <x v="17"/>
    <n v="169"/>
  </r>
  <r>
    <x v="208"/>
    <x v="11"/>
    <n v="601"/>
  </r>
  <r>
    <x v="208"/>
    <x v="18"/>
    <n v="62"/>
  </r>
  <r>
    <x v="208"/>
    <x v="6"/>
    <n v="196"/>
  </r>
  <r>
    <x v="208"/>
    <x v="20"/>
    <n v="41"/>
  </r>
  <r>
    <x v="208"/>
    <x v="12"/>
    <n v="98"/>
  </r>
  <r>
    <x v="208"/>
    <x v="21"/>
    <n v="17"/>
  </r>
  <r>
    <x v="208"/>
    <x v="7"/>
    <n v="52"/>
  </r>
  <r>
    <x v="208"/>
    <x v="13"/>
    <n v="6"/>
  </r>
  <r>
    <x v="208"/>
    <x v="8"/>
    <n v="16"/>
  </r>
  <r>
    <x v="208"/>
    <x v="14"/>
    <n v="2"/>
  </r>
  <r>
    <x v="208"/>
    <x v="9"/>
    <n v="8"/>
  </r>
  <r>
    <x v="208"/>
    <x v="15"/>
    <n v="1"/>
  </r>
  <r>
    <x v="208"/>
    <x v="10"/>
    <n v="3"/>
  </r>
  <r>
    <x v="209"/>
    <x v="17"/>
    <n v="3"/>
  </r>
  <r>
    <x v="209"/>
    <x v="11"/>
    <n v="9"/>
  </r>
  <r>
    <x v="209"/>
    <x v="6"/>
    <n v="4"/>
  </r>
  <r>
    <x v="209"/>
    <x v="12"/>
    <n v="4"/>
  </r>
  <r>
    <x v="209"/>
    <x v="7"/>
    <n v="4"/>
  </r>
  <r>
    <x v="209"/>
    <x v="8"/>
    <n v="9"/>
  </r>
  <r>
    <x v="209"/>
    <x v="9"/>
    <n v="28"/>
  </r>
  <r>
    <x v="209"/>
    <x v="10"/>
    <n v="12"/>
  </r>
  <r>
    <x v="210"/>
    <x v="26"/>
    <n v="1"/>
  </r>
  <r>
    <x v="210"/>
    <x v="27"/>
    <n v="8"/>
  </r>
  <r>
    <x v="210"/>
    <x v="28"/>
    <n v="2"/>
  </r>
  <r>
    <x v="210"/>
    <x v="1"/>
    <n v="44"/>
  </r>
  <r>
    <x v="210"/>
    <x v="2"/>
    <n v="25"/>
  </r>
  <r>
    <x v="210"/>
    <x v="3"/>
    <n v="5"/>
  </r>
  <r>
    <x v="211"/>
    <x v="23"/>
    <n v="21"/>
  </r>
  <r>
    <x v="211"/>
    <x v="24"/>
    <n v="17"/>
  </r>
  <r>
    <x v="211"/>
    <x v="25"/>
    <n v="1"/>
  </r>
  <r>
    <x v="211"/>
    <x v="0"/>
    <n v="37"/>
  </r>
  <r>
    <x v="211"/>
    <x v="26"/>
    <n v="50"/>
  </r>
  <r>
    <x v="211"/>
    <x v="27"/>
    <n v="32"/>
  </r>
  <r>
    <x v="211"/>
    <x v="28"/>
    <n v="19"/>
  </r>
  <r>
    <x v="211"/>
    <x v="1"/>
    <n v="34"/>
  </r>
  <r>
    <x v="211"/>
    <x v="2"/>
    <n v="23"/>
  </r>
  <r>
    <x v="211"/>
    <x v="3"/>
    <n v="26"/>
  </r>
  <r>
    <x v="211"/>
    <x v="4"/>
    <n v="13"/>
  </r>
  <r>
    <x v="211"/>
    <x v="19"/>
    <n v="9"/>
  </r>
  <r>
    <x v="211"/>
    <x v="16"/>
    <n v="18"/>
  </r>
  <r>
    <x v="211"/>
    <x v="17"/>
    <n v="15"/>
  </r>
  <r>
    <x v="211"/>
    <x v="11"/>
    <n v="16"/>
  </r>
  <r>
    <x v="211"/>
    <x v="6"/>
    <n v="14"/>
  </r>
  <r>
    <x v="211"/>
    <x v="20"/>
    <n v="1"/>
  </r>
  <r>
    <x v="211"/>
    <x v="12"/>
    <n v="15"/>
  </r>
  <r>
    <x v="211"/>
    <x v="7"/>
    <n v="15"/>
  </r>
  <r>
    <x v="211"/>
    <x v="8"/>
    <n v="12"/>
  </r>
  <r>
    <x v="211"/>
    <x v="9"/>
    <n v="27"/>
  </r>
  <r>
    <x v="211"/>
    <x v="10"/>
    <n v="17"/>
  </r>
  <r>
    <x v="212"/>
    <x v="22"/>
    <n v="71"/>
  </r>
  <r>
    <x v="212"/>
    <x v="29"/>
    <n v="168"/>
  </r>
  <r>
    <x v="212"/>
    <x v="30"/>
    <n v="282"/>
  </r>
  <r>
    <x v="212"/>
    <x v="23"/>
    <n v="289"/>
  </r>
  <r>
    <x v="212"/>
    <x v="24"/>
    <n v="265"/>
  </r>
  <r>
    <x v="212"/>
    <x v="25"/>
    <n v="439"/>
  </r>
  <r>
    <x v="212"/>
    <x v="0"/>
    <n v="344"/>
  </r>
  <r>
    <x v="212"/>
    <x v="26"/>
    <n v="284"/>
  </r>
  <r>
    <x v="212"/>
    <x v="27"/>
    <n v="329"/>
  </r>
  <r>
    <x v="212"/>
    <x v="28"/>
    <n v="350"/>
  </r>
  <r>
    <x v="212"/>
    <x v="1"/>
    <n v="350"/>
  </r>
  <r>
    <x v="212"/>
    <x v="2"/>
    <n v="405"/>
  </r>
  <r>
    <x v="212"/>
    <x v="3"/>
    <n v="423"/>
  </r>
  <r>
    <x v="212"/>
    <x v="4"/>
    <n v="476"/>
  </r>
  <r>
    <x v="212"/>
    <x v="19"/>
    <n v="486"/>
  </r>
  <r>
    <x v="212"/>
    <x v="5"/>
    <n v="99"/>
  </r>
  <r>
    <x v="212"/>
    <x v="16"/>
    <n v="612"/>
  </r>
  <r>
    <x v="212"/>
    <x v="17"/>
    <n v="624"/>
  </r>
  <r>
    <x v="212"/>
    <x v="11"/>
    <n v="685"/>
  </r>
  <r>
    <x v="212"/>
    <x v="18"/>
    <n v="148"/>
  </r>
  <r>
    <x v="212"/>
    <x v="6"/>
    <n v="646"/>
  </r>
  <r>
    <x v="212"/>
    <x v="20"/>
    <n v="185"/>
  </r>
  <r>
    <x v="212"/>
    <x v="12"/>
    <n v="593"/>
  </r>
  <r>
    <x v="212"/>
    <x v="21"/>
    <n v="200"/>
  </r>
  <r>
    <x v="212"/>
    <x v="7"/>
    <n v="536"/>
  </r>
  <r>
    <x v="212"/>
    <x v="13"/>
    <n v="203"/>
  </r>
  <r>
    <x v="212"/>
    <x v="8"/>
    <n v="589"/>
  </r>
  <r>
    <x v="212"/>
    <x v="14"/>
    <n v="208"/>
  </r>
  <r>
    <x v="212"/>
    <x v="9"/>
    <n v="528"/>
  </r>
  <r>
    <x v="212"/>
    <x v="15"/>
    <n v="221"/>
  </r>
  <r>
    <x v="212"/>
    <x v="10"/>
    <n v="554"/>
  </r>
  <r>
    <x v="213"/>
    <x v="17"/>
    <n v="3"/>
  </r>
  <r>
    <x v="213"/>
    <x v="11"/>
    <n v="8"/>
  </r>
  <r>
    <x v="213"/>
    <x v="18"/>
    <n v="7"/>
  </r>
  <r>
    <x v="213"/>
    <x v="6"/>
    <n v="72"/>
  </r>
  <r>
    <x v="213"/>
    <x v="20"/>
    <n v="4"/>
  </r>
  <r>
    <x v="213"/>
    <x v="12"/>
    <n v="71"/>
  </r>
  <r>
    <x v="213"/>
    <x v="21"/>
    <n v="6"/>
  </r>
  <r>
    <x v="213"/>
    <x v="7"/>
    <n v="70"/>
  </r>
  <r>
    <x v="213"/>
    <x v="13"/>
    <n v="4"/>
  </r>
  <r>
    <x v="213"/>
    <x v="8"/>
    <n v="58"/>
  </r>
  <r>
    <x v="213"/>
    <x v="14"/>
    <n v="3"/>
  </r>
  <r>
    <x v="213"/>
    <x v="9"/>
    <n v="55"/>
  </r>
  <r>
    <x v="213"/>
    <x v="15"/>
    <n v="3"/>
  </r>
  <r>
    <x v="213"/>
    <x v="10"/>
    <n v="70"/>
  </r>
  <r>
    <x v="214"/>
    <x v="17"/>
    <n v="4"/>
  </r>
  <r>
    <x v="214"/>
    <x v="11"/>
    <n v="6"/>
  </r>
  <r>
    <x v="214"/>
    <x v="6"/>
    <n v="4"/>
  </r>
  <r>
    <x v="214"/>
    <x v="12"/>
    <n v="3"/>
  </r>
  <r>
    <x v="214"/>
    <x v="7"/>
    <n v="2"/>
  </r>
  <r>
    <x v="214"/>
    <x v="8"/>
    <n v="3"/>
  </r>
  <r>
    <x v="214"/>
    <x v="9"/>
    <n v="5"/>
  </r>
  <r>
    <x v="214"/>
    <x v="10"/>
    <n v="4"/>
  </r>
  <r>
    <x v="215"/>
    <x v="25"/>
    <n v="1"/>
  </r>
  <r>
    <x v="215"/>
    <x v="26"/>
    <n v="1"/>
  </r>
  <r>
    <x v="215"/>
    <x v="27"/>
    <n v="37"/>
  </r>
  <r>
    <x v="215"/>
    <x v="28"/>
    <n v="17"/>
  </r>
  <r>
    <x v="215"/>
    <x v="1"/>
    <n v="36"/>
  </r>
  <r>
    <x v="215"/>
    <x v="2"/>
    <n v="16"/>
  </r>
  <r>
    <x v="215"/>
    <x v="3"/>
    <n v="23"/>
  </r>
  <r>
    <x v="215"/>
    <x v="4"/>
    <n v="23"/>
  </r>
  <r>
    <x v="215"/>
    <x v="19"/>
    <n v="32"/>
  </r>
  <r>
    <x v="215"/>
    <x v="5"/>
    <n v="37"/>
  </r>
  <r>
    <x v="215"/>
    <x v="16"/>
    <n v="26"/>
  </r>
  <r>
    <x v="215"/>
    <x v="17"/>
    <n v="18"/>
  </r>
  <r>
    <x v="215"/>
    <x v="11"/>
    <n v="26"/>
  </r>
  <r>
    <x v="215"/>
    <x v="6"/>
    <n v="39"/>
  </r>
  <r>
    <x v="215"/>
    <x v="20"/>
    <n v="1"/>
  </r>
  <r>
    <x v="215"/>
    <x v="12"/>
    <n v="50"/>
  </r>
  <r>
    <x v="215"/>
    <x v="21"/>
    <n v="4"/>
  </r>
  <r>
    <x v="215"/>
    <x v="7"/>
    <n v="48"/>
  </r>
  <r>
    <x v="215"/>
    <x v="13"/>
    <n v="1"/>
  </r>
  <r>
    <x v="215"/>
    <x v="8"/>
    <n v="108"/>
  </r>
  <r>
    <x v="215"/>
    <x v="9"/>
    <n v="68"/>
  </r>
  <r>
    <x v="215"/>
    <x v="15"/>
    <n v="1"/>
  </r>
  <r>
    <x v="215"/>
    <x v="10"/>
    <n v="85"/>
  </r>
  <r>
    <x v="216"/>
    <x v="5"/>
    <n v="30"/>
  </r>
  <r>
    <x v="216"/>
    <x v="17"/>
    <n v="9"/>
  </r>
  <r>
    <x v="216"/>
    <x v="11"/>
    <n v="7"/>
  </r>
  <r>
    <x v="216"/>
    <x v="6"/>
    <n v="6"/>
  </r>
  <r>
    <x v="216"/>
    <x v="12"/>
    <n v="7"/>
  </r>
  <r>
    <x v="216"/>
    <x v="7"/>
    <n v="11"/>
  </r>
  <r>
    <x v="216"/>
    <x v="8"/>
    <n v="13"/>
  </r>
  <r>
    <x v="216"/>
    <x v="9"/>
    <n v="18"/>
  </r>
  <r>
    <x v="216"/>
    <x v="10"/>
    <n v="22"/>
  </r>
  <r>
    <x v="217"/>
    <x v="27"/>
    <n v="8"/>
  </r>
  <r>
    <x v="217"/>
    <x v="28"/>
    <n v="1"/>
  </r>
  <r>
    <x v="217"/>
    <x v="1"/>
    <n v="3"/>
  </r>
  <r>
    <x v="217"/>
    <x v="2"/>
    <n v="15"/>
  </r>
  <r>
    <x v="217"/>
    <x v="3"/>
    <n v="9"/>
  </r>
  <r>
    <x v="217"/>
    <x v="4"/>
    <n v="1"/>
  </r>
  <r>
    <x v="218"/>
    <x v="3"/>
    <n v="4"/>
  </r>
  <r>
    <x v="218"/>
    <x v="4"/>
    <n v="15"/>
  </r>
  <r>
    <x v="218"/>
    <x v="19"/>
    <n v="20"/>
  </r>
  <r>
    <x v="218"/>
    <x v="16"/>
    <n v="28"/>
  </r>
  <r>
    <x v="218"/>
    <x v="17"/>
    <n v="27"/>
  </r>
  <r>
    <x v="218"/>
    <x v="11"/>
    <n v="37"/>
  </r>
  <r>
    <x v="218"/>
    <x v="18"/>
    <n v="8"/>
  </r>
  <r>
    <x v="218"/>
    <x v="6"/>
    <n v="12"/>
  </r>
  <r>
    <x v="218"/>
    <x v="20"/>
    <n v="7"/>
  </r>
  <r>
    <x v="218"/>
    <x v="12"/>
    <n v="9"/>
  </r>
  <r>
    <x v="218"/>
    <x v="21"/>
    <n v="8"/>
  </r>
  <r>
    <x v="218"/>
    <x v="7"/>
    <n v="6"/>
  </r>
  <r>
    <x v="218"/>
    <x v="8"/>
    <n v="7"/>
  </r>
  <r>
    <x v="218"/>
    <x v="9"/>
    <n v="7"/>
  </r>
  <r>
    <x v="218"/>
    <x v="15"/>
    <n v="1"/>
  </r>
  <r>
    <x v="218"/>
    <x v="10"/>
    <n v="8"/>
  </r>
  <r>
    <x v="219"/>
    <x v="16"/>
    <n v="10"/>
  </r>
  <r>
    <x v="219"/>
    <x v="17"/>
    <n v="3"/>
  </r>
  <r>
    <x v="219"/>
    <x v="11"/>
    <n v="4"/>
  </r>
  <r>
    <x v="219"/>
    <x v="6"/>
    <n v="7"/>
  </r>
  <r>
    <x v="219"/>
    <x v="12"/>
    <n v="1"/>
  </r>
  <r>
    <x v="219"/>
    <x v="7"/>
    <n v="1"/>
  </r>
  <r>
    <x v="219"/>
    <x v="8"/>
    <n v="2"/>
  </r>
  <r>
    <x v="219"/>
    <x v="9"/>
    <n v="2"/>
  </r>
  <r>
    <x v="219"/>
    <x v="15"/>
    <n v="1"/>
  </r>
  <r>
    <x v="219"/>
    <x v="10"/>
    <n v="4"/>
  </r>
  <r>
    <x v="220"/>
    <x v="27"/>
    <n v="1"/>
  </r>
  <r>
    <x v="220"/>
    <x v="28"/>
    <n v="6"/>
  </r>
  <r>
    <x v="220"/>
    <x v="1"/>
    <n v="40"/>
  </r>
  <r>
    <x v="220"/>
    <x v="2"/>
    <n v="89"/>
  </r>
  <r>
    <x v="220"/>
    <x v="3"/>
    <n v="361"/>
  </r>
  <r>
    <x v="220"/>
    <x v="4"/>
    <n v="502"/>
  </r>
  <r>
    <x v="220"/>
    <x v="19"/>
    <n v="361"/>
  </r>
  <r>
    <x v="220"/>
    <x v="5"/>
    <n v="80"/>
  </r>
  <r>
    <x v="220"/>
    <x v="16"/>
    <n v="474"/>
  </r>
  <r>
    <x v="220"/>
    <x v="17"/>
    <n v="437"/>
  </r>
  <r>
    <x v="220"/>
    <x v="11"/>
    <n v="120"/>
  </r>
  <r>
    <x v="220"/>
    <x v="18"/>
    <n v="16"/>
  </r>
  <r>
    <x v="220"/>
    <x v="6"/>
    <n v="45"/>
  </r>
  <r>
    <x v="220"/>
    <x v="20"/>
    <n v="7"/>
  </r>
  <r>
    <x v="220"/>
    <x v="12"/>
    <n v="13"/>
  </r>
  <r>
    <x v="220"/>
    <x v="21"/>
    <n v="2"/>
  </r>
  <r>
    <x v="220"/>
    <x v="7"/>
    <n v="7"/>
  </r>
  <r>
    <x v="220"/>
    <x v="13"/>
    <n v="1"/>
  </r>
  <r>
    <x v="220"/>
    <x v="8"/>
    <n v="2"/>
  </r>
  <r>
    <x v="220"/>
    <x v="9"/>
    <n v="1"/>
  </r>
  <r>
    <x v="220"/>
    <x v="10"/>
    <n v="1"/>
  </r>
  <r>
    <x v="221"/>
    <x v="28"/>
    <n v="3"/>
  </r>
  <r>
    <x v="221"/>
    <x v="1"/>
    <n v="13"/>
  </r>
  <r>
    <x v="221"/>
    <x v="2"/>
    <n v="5"/>
  </r>
  <r>
    <x v="221"/>
    <x v="4"/>
    <n v="1"/>
  </r>
  <r>
    <x v="222"/>
    <x v="11"/>
    <n v="8"/>
  </r>
  <r>
    <x v="222"/>
    <x v="6"/>
    <n v="4"/>
  </r>
  <r>
    <x v="222"/>
    <x v="12"/>
    <n v="2"/>
  </r>
  <r>
    <x v="222"/>
    <x v="7"/>
    <n v="3"/>
  </r>
  <r>
    <x v="222"/>
    <x v="8"/>
    <n v="5"/>
  </r>
  <r>
    <x v="222"/>
    <x v="9"/>
    <n v="4"/>
  </r>
  <r>
    <x v="222"/>
    <x v="10"/>
    <n v="3"/>
  </r>
  <r>
    <x v="223"/>
    <x v="30"/>
    <n v="15"/>
  </r>
  <r>
    <x v="223"/>
    <x v="23"/>
    <n v="32"/>
  </r>
  <r>
    <x v="223"/>
    <x v="24"/>
    <n v="27"/>
  </r>
  <r>
    <x v="223"/>
    <x v="25"/>
    <n v="1"/>
  </r>
  <r>
    <x v="223"/>
    <x v="0"/>
    <n v="90"/>
  </r>
  <r>
    <x v="223"/>
    <x v="26"/>
    <n v="74"/>
  </r>
  <r>
    <x v="223"/>
    <x v="27"/>
    <n v="89"/>
  </r>
  <r>
    <x v="223"/>
    <x v="28"/>
    <n v="52"/>
  </r>
  <r>
    <x v="223"/>
    <x v="1"/>
    <n v="116"/>
  </r>
  <r>
    <x v="223"/>
    <x v="2"/>
    <n v="106"/>
  </r>
  <r>
    <x v="223"/>
    <x v="3"/>
    <n v="99"/>
  </r>
  <r>
    <x v="223"/>
    <x v="4"/>
    <n v="152"/>
  </r>
  <r>
    <x v="223"/>
    <x v="19"/>
    <n v="116"/>
  </r>
  <r>
    <x v="223"/>
    <x v="5"/>
    <n v="178"/>
  </r>
  <r>
    <x v="223"/>
    <x v="16"/>
    <n v="212"/>
  </r>
  <r>
    <x v="223"/>
    <x v="17"/>
    <n v="177"/>
  </r>
  <r>
    <x v="223"/>
    <x v="11"/>
    <n v="71"/>
  </r>
  <r>
    <x v="223"/>
    <x v="18"/>
    <n v="7"/>
  </r>
  <r>
    <x v="223"/>
    <x v="6"/>
    <n v="31"/>
  </r>
  <r>
    <x v="223"/>
    <x v="20"/>
    <n v="7"/>
  </r>
  <r>
    <x v="223"/>
    <x v="12"/>
    <n v="15"/>
  </r>
  <r>
    <x v="223"/>
    <x v="21"/>
    <n v="3"/>
  </r>
  <r>
    <x v="223"/>
    <x v="7"/>
    <n v="7"/>
  </r>
  <r>
    <x v="223"/>
    <x v="13"/>
    <n v="1"/>
  </r>
  <r>
    <x v="223"/>
    <x v="8"/>
    <n v="3"/>
  </r>
  <r>
    <x v="223"/>
    <x v="9"/>
    <n v="3"/>
  </r>
  <r>
    <x v="224"/>
    <x v="2"/>
    <n v="12"/>
  </r>
  <r>
    <x v="224"/>
    <x v="3"/>
    <n v="7"/>
  </r>
  <r>
    <x v="224"/>
    <x v="4"/>
    <n v="11"/>
  </r>
  <r>
    <x v="224"/>
    <x v="5"/>
    <n v="16"/>
  </r>
  <r>
    <x v="224"/>
    <x v="16"/>
    <n v="8"/>
  </r>
  <r>
    <x v="224"/>
    <x v="17"/>
    <n v="29"/>
  </r>
  <r>
    <x v="224"/>
    <x v="11"/>
    <n v="9"/>
  </r>
  <r>
    <x v="224"/>
    <x v="6"/>
    <n v="8"/>
  </r>
  <r>
    <x v="224"/>
    <x v="12"/>
    <n v="8"/>
  </r>
  <r>
    <x v="224"/>
    <x v="7"/>
    <n v="6"/>
  </r>
  <r>
    <x v="224"/>
    <x v="8"/>
    <n v="8"/>
  </r>
  <r>
    <x v="224"/>
    <x v="9"/>
    <n v="7"/>
  </r>
  <r>
    <x v="224"/>
    <x v="10"/>
    <n v="7"/>
  </r>
  <r>
    <x v="225"/>
    <x v="24"/>
    <n v="1"/>
  </r>
  <r>
    <x v="225"/>
    <x v="1"/>
    <n v="5"/>
  </r>
  <r>
    <x v="225"/>
    <x v="2"/>
    <n v="29"/>
  </r>
  <r>
    <x v="225"/>
    <x v="19"/>
    <n v="1"/>
  </r>
  <r>
    <x v="225"/>
    <x v="5"/>
    <n v="40"/>
  </r>
  <r>
    <x v="225"/>
    <x v="16"/>
    <n v="15"/>
  </r>
  <r>
    <x v="225"/>
    <x v="17"/>
    <n v="29"/>
  </r>
  <r>
    <x v="225"/>
    <x v="11"/>
    <n v="19"/>
  </r>
  <r>
    <x v="225"/>
    <x v="6"/>
    <n v="13"/>
  </r>
  <r>
    <x v="225"/>
    <x v="12"/>
    <n v="16"/>
  </r>
  <r>
    <x v="225"/>
    <x v="7"/>
    <n v="12"/>
  </r>
  <r>
    <x v="225"/>
    <x v="8"/>
    <n v="13"/>
  </r>
  <r>
    <x v="225"/>
    <x v="9"/>
    <n v="7"/>
  </r>
  <r>
    <x v="225"/>
    <x v="15"/>
    <n v="1"/>
  </r>
  <r>
    <x v="225"/>
    <x v="10"/>
    <n v="30"/>
  </r>
  <r>
    <x v="226"/>
    <x v="1"/>
    <n v="10"/>
  </r>
  <r>
    <x v="226"/>
    <x v="2"/>
    <n v="1"/>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77">
  <r>
    <x v="0"/>
    <x v="0"/>
    <x v="0"/>
    <n v="1"/>
  </r>
  <r>
    <x v="1"/>
    <x v="1"/>
    <x v="1"/>
    <n v="108"/>
  </r>
  <r>
    <x v="1"/>
    <x v="1"/>
    <x v="0"/>
    <n v="53"/>
  </r>
  <r>
    <x v="1"/>
    <x v="1"/>
    <x v="2"/>
    <n v="39"/>
  </r>
  <r>
    <x v="1"/>
    <x v="1"/>
    <x v="3"/>
    <n v="39"/>
  </r>
  <r>
    <x v="1"/>
    <x v="1"/>
    <x v="4"/>
    <n v="30"/>
  </r>
  <r>
    <x v="1"/>
    <x v="1"/>
    <x v="5"/>
    <n v="28"/>
  </r>
  <r>
    <x v="1"/>
    <x v="1"/>
    <x v="6"/>
    <n v="27"/>
  </r>
  <r>
    <x v="1"/>
    <x v="1"/>
    <x v="7"/>
    <n v="16"/>
  </r>
  <r>
    <x v="1"/>
    <x v="1"/>
    <x v="8"/>
    <n v="11"/>
  </r>
  <r>
    <x v="1"/>
    <x v="1"/>
    <x v="9"/>
    <n v="11"/>
  </r>
  <r>
    <x v="1"/>
    <x v="1"/>
    <x v="10"/>
    <n v="10"/>
  </r>
  <r>
    <x v="1"/>
    <x v="1"/>
    <x v="11"/>
    <n v="9"/>
  </r>
  <r>
    <x v="1"/>
    <x v="1"/>
    <x v="12"/>
    <n v="7"/>
  </r>
  <r>
    <x v="1"/>
    <x v="1"/>
    <x v="13"/>
    <n v="2"/>
  </r>
  <r>
    <x v="1"/>
    <x v="1"/>
    <x v="14"/>
    <n v="2"/>
  </r>
  <r>
    <x v="1"/>
    <x v="1"/>
    <x v="15"/>
    <n v="2"/>
  </r>
  <r>
    <x v="1"/>
    <x v="1"/>
    <x v="16"/>
    <n v="1"/>
  </r>
  <r>
    <x v="1"/>
    <x v="1"/>
    <x v="17"/>
    <n v="1"/>
  </r>
  <r>
    <x v="1"/>
    <x v="1"/>
    <x v="18"/>
    <n v="1"/>
  </r>
  <r>
    <x v="1"/>
    <x v="1"/>
    <x v="19"/>
    <n v="1"/>
  </r>
  <r>
    <x v="1"/>
    <x v="1"/>
    <x v="20"/>
    <n v="1"/>
  </r>
  <r>
    <x v="1"/>
    <x v="1"/>
    <x v="21"/>
    <n v="1"/>
  </r>
  <r>
    <x v="1"/>
    <x v="1"/>
    <x v="22"/>
    <n v="1"/>
  </r>
  <r>
    <x v="1"/>
    <x v="1"/>
    <x v="23"/>
    <n v="1"/>
  </r>
  <r>
    <x v="1"/>
    <x v="1"/>
    <x v="24"/>
    <n v="1"/>
  </r>
  <r>
    <x v="0"/>
    <x v="2"/>
    <x v="0"/>
    <n v="2"/>
  </r>
  <r>
    <x v="0"/>
    <x v="2"/>
    <x v="6"/>
    <n v="2"/>
  </r>
  <r>
    <x v="0"/>
    <x v="3"/>
    <x v="25"/>
    <n v="69"/>
  </r>
  <r>
    <x v="0"/>
    <x v="3"/>
    <x v="3"/>
    <n v="44"/>
  </r>
  <r>
    <x v="0"/>
    <x v="3"/>
    <x v="2"/>
    <n v="27"/>
  </r>
  <r>
    <x v="0"/>
    <x v="3"/>
    <x v="26"/>
    <n v="21"/>
  </r>
  <r>
    <x v="0"/>
    <x v="3"/>
    <x v="27"/>
    <n v="19"/>
  </r>
  <r>
    <x v="0"/>
    <x v="3"/>
    <x v="4"/>
    <n v="17"/>
  </r>
  <r>
    <x v="0"/>
    <x v="3"/>
    <x v="28"/>
    <n v="9"/>
  </r>
  <r>
    <x v="0"/>
    <x v="3"/>
    <x v="29"/>
    <n v="9"/>
  </r>
  <r>
    <x v="0"/>
    <x v="3"/>
    <x v="30"/>
    <n v="8"/>
  </r>
  <r>
    <x v="0"/>
    <x v="3"/>
    <x v="31"/>
    <n v="8"/>
  </r>
  <r>
    <x v="0"/>
    <x v="3"/>
    <x v="19"/>
    <n v="8"/>
  </r>
  <r>
    <x v="0"/>
    <x v="3"/>
    <x v="20"/>
    <n v="7"/>
  </r>
  <r>
    <x v="0"/>
    <x v="3"/>
    <x v="6"/>
    <n v="7"/>
  </r>
  <r>
    <x v="0"/>
    <x v="3"/>
    <x v="21"/>
    <n v="6"/>
  </r>
  <r>
    <x v="0"/>
    <x v="3"/>
    <x v="17"/>
    <n v="5"/>
  </r>
  <r>
    <x v="0"/>
    <x v="3"/>
    <x v="23"/>
    <n v="5"/>
  </r>
  <r>
    <x v="0"/>
    <x v="3"/>
    <x v="32"/>
    <n v="4"/>
  </r>
  <r>
    <x v="0"/>
    <x v="3"/>
    <x v="16"/>
    <n v="4"/>
  </r>
  <r>
    <x v="0"/>
    <x v="3"/>
    <x v="33"/>
    <n v="3"/>
  </r>
  <r>
    <x v="0"/>
    <x v="3"/>
    <x v="13"/>
    <n v="3"/>
  </r>
  <r>
    <x v="0"/>
    <x v="3"/>
    <x v="34"/>
    <n v="2"/>
  </r>
  <r>
    <x v="0"/>
    <x v="3"/>
    <x v="35"/>
    <n v="2"/>
  </r>
  <r>
    <x v="0"/>
    <x v="3"/>
    <x v="7"/>
    <n v="2"/>
  </r>
  <r>
    <x v="0"/>
    <x v="3"/>
    <x v="36"/>
    <n v="1"/>
  </r>
  <r>
    <x v="0"/>
    <x v="4"/>
    <x v="6"/>
    <n v="26"/>
  </r>
  <r>
    <x v="0"/>
    <x v="4"/>
    <x v="4"/>
    <n v="13"/>
  </r>
  <r>
    <x v="0"/>
    <x v="4"/>
    <x v="3"/>
    <n v="13"/>
  </r>
  <r>
    <x v="0"/>
    <x v="4"/>
    <x v="1"/>
    <n v="10"/>
  </r>
  <r>
    <x v="0"/>
    <x v="4"/>
    <x v="0"/>
    <n v="9"/>
  </r>
  <r>
    <x v="0"/>
    <x v="4"/>
    <x v="2"/>
    <n v="9"/>
  </r>
  <r>
    <x v="0"/>
    <x v="4"/>
    <x v="37"/>
    <n v="9"/>
  </r>
  <r>
    <x v="0"/>
    <x v="4"/>
    <x v="26"/>
    <n v="8"/>
  </r>
  <r>
    <x v="0"/>
    <x v="4"/>
    <x v="31"/>
    <n v="8"/>
  </r>
  <r>
    <x v="0"/>
    <x v="4"/>
    <x v="32"/>
    <n v="8"/>
  </r>
  <r>
    <x v="0"/>
    <x v="4"/>
    <x v="28"/>
    <n v="7"/>
  </r>
  <r>
    <x v="0"/>
    <x v="4"/>
    <x v="38"/>
    <n v="5"/>
  </r>
  <r>
    <x v="0"/>
    <x v="4"/>
    <x v="21"/>
    <n v="5"/>
  </r>
  <r>
    <x v="0"/>
    <x v="4"/>
    <x v="7"/>
    <n v="4"/>
  </r>
  <r>
    <x v="0"/>
    <x v="4"/>
    <x v="14"/>
    <n v="3"/>
  </r>
  <r>
    <x v="0"/>
    <x v="4"/>
    <x v="39"/>
    <n v="3"/>
  </r>
  <r>
    <x v="0"/>
    <x v="4"/>
    <x v="22"/>
    <n v="3"/>
  </r>
  <r>
    <x v="0"/>
    <x v="4"/>
    <x v="40"/>
    <n v="2"/>
  </r>
  <r>
    <x v="0"/>
    <x v="4"/>
    <x v="8"/>
    <n v="2"/>
  </r>
  <r>
    <x v="0"/>
    <x v="4"/>
    <x v="20"/>
    <n v="2"/>
  </r>
  <r>
    <x v="0"/>
    <x v="4"/>
    <x v="41"/>
    <n v="1"/>
  </r>
  <r>
    <x v="0"/>
    <x v="4"/>
    <x v="42"/>
    <n v="1"/>
  </r>
  <r>
    <x v="0"/>
    <x v="4"/>
    <x v="5"/>
    <n v="1"/>
  </r>
  <r>
    <x v="0"/>
    <x v="5"/>
    <x v="2"/>
    <n v="887"/>
  </r>
  <r>
    <x v="0"/>
    <x v="5"/>
    <x v="31"/>
    <n v="303"/>
  </r>
  <r>
    <x v="0"/>
    <x v="5"/>
    <x v="19"/>
    <n v="256"/>
  </r>
  <r>
    <x v="0"/>
    <x v="5"/>
    <x v="6"/>
    <n v="178"/>
  </r>
  <r>
    <x v="0"/>
    <x v="5"/>
    <x v="43"/>
    <n v="161"/>
  </r>
  <r>
    <x v="0"/>
    <x v="5"/>
    <x v="44"/>
    <n v="149"/>
  </r>
  <r>
    <x v="0"/>
    <x v="5"/>
    <x v="21"/>
    <n v="136"/>
  </r>
  <r>
    <x v="0"/>
    <x v="5"/>
    <x v="16"/>
    <n v="116"/>
  </r>
  <r>
    <x v="0"/>
    <x v="5"/>
    <x v="7"/>
    <n v="112"/>
  </r>
  <r>
    <x v="0"/>
    <x v="5"/>
    <x v="3"/>
    <n v="104"/>
  </r>
  <r>
    <x v="0"/>
    <x v="5"/>
    <x v="45"/>
    <n v="96"/>
  </r>
  <r>
    <x v="0"/>
    <x v="5"/>
    <x v="8"/>
    <n v="85"/>
  </r>
  <r>
    <x v="0"/>
    <x v="5"/>
    <x v="23"/>
    <n v="84"/>
  </r>
  <r>
    <x v="0"/>
    <x v="5"/>
    <x v="9"/>
    <n v="81"/>
  </r>
  <r>
    <x v="0"/>
    <x v="5"/>
    <x v="32"/>
    <n v="72"/>
  </r>
  <r>
    <x v="0"/>
    <x v="5"/>
    <x v="4"/>
    <n v="71"/>
  </r>
  <r>
    <x v="0"/>
    <x v="5"/>
    <x v="46"/>
    <n v="59"/>
  </r>
  <r>
    <x v="0"/>
    <x v="5"/>
    <x v="17"/>
    <n v="57"/>
  </r>
  <r>
    <x v="0"/>
    <x v="5"/>
    <x v="47"/>
    <n v="53"/>
  </r>
  <r>
    <x v="0"/>
    <x v="5"/>
    <x v="48"/>
    <n v="42"/>
  </r>
  <r>
    <x v="0"/>
    <x v="5"/>
    <x v="38"/>
    <n v="38"/>
  </r>
  <r>
    <x v="0"/>
    <x v="5"/>
    <x v="49"/>
    <n v="36"/>
  </r>
  <r>
    <x v="0"/>
    <x v="5"/>
    <x v="50"/>
    <n v="36"/>
  </r>
  <r>
    <x v="0"/>
    <x v="5"/>
    <x v="20"/>
    <n v="31"/>
  </r>
  <r>
    <x v="0"/>
    <x v="5"/>
    <x v="22"/>
    <n v="29"/>
  </r>
  <r>
    <x v="0"/>
    <x v="5"/>
    <x v="40"/>
    <n v="29"/>
  </r>
  <r>
    <x v="0"/>
    <x v="5"/>
    <x v="51"/>
    <n v="28"/>
  </r>
  <r>
    <x v="0"/>
    <x v="5"/>
    <x v="27"/>
    <n v="27"/>
  </r>
  <r>
    <x v="0"/>
    <x v="5"/>
    <x v="52"/>
    <n v="26"/>
  </r>
  <r>
    <x v="0"/>
    <x v="5"/>
    <x v="18"/>
    <n v="24"/>
  </r>
  <r>
    <x v="0"/>
    <x v="5"/>
    <x v="30"/>
    <n v="23"/>
  </r>
  <r>
    <x v="0"/>
    <x v="5"/>
    <x v="28"/>
    <n v="22"/>
  </r>
  <r>
    <x v="0"/>
    <x v="5"/>
    <x v="53"/>
    <n v="21"/>
  </r>
  <r>
    <x v="0"/>
    <x v="5"/>
    <x v="54"/>
    <n v="19"/>
  </r>
  <r>
    <x v="0"/>
    <x v="5"/>
    <x v="55"/>
    <n v="19"/>
  </r>
  <r>
    <x v="0"/>
    <x v="5"/>
    <x v="5"/>
    <n v="17"/>
  </r>
  <r>
    <x v="0"/>
    <x v="5"/>
    <x v="42"/>
    <n v="16"/>
  </r>
  <r>
    <x v="0"/>
    <x v="5"/>
    <x v="24"/>
    <n v="15"/>
  </r>
  <r>
    <x v="0"/>
    <x v="5"/>
    <x v="26"/>
    <n v="15"/>
  </r>
  <r>
    <x v="0"/>
    <x v="5"/>
    <x v="13"/>
    <n v="15"/>
  </r>
  <r>
    <x v="0"/>
    <x v="5"/>
    <x v="12"/>
    <n v="13"/>
  </r>
  <r>
    <x v="0"/>
    <x v="5"/>
    <x v="34"/>
    <n v="11"/>
  </r>
  <r>
    <x v="0"/>
    <x v="5"/>
    <x v="56"/>
    <n v="10"/>
  </r>
  <r>
    <x v="0"/>
    <x v="5"/>
    <x v="57"/>
    <n v="9"/>
  </r>
  <r>
    <x v="0"/>
    <x v="5"/>
    <x v="1"/>
    <n v="8"/>
  </r>
  <r>
    <x v="0"/>
    <x v="5"/>
    <x v="58"/>
    <n v="8"/>
  </r>
  <r>
    <x v="0"/>
    <x v="5"/>
    <x v="0"/>
    <n v="8"/>
  </r>
  <r>
    <x v="0"/>
    <x v="5"/>
    <x v="37"/>
    <n v="7"/>
  </r>
  <r>
    <x v="0"/>
    <x v="5"/>
    <x v="59"/>
    <n v="6"/>
  </r>
  <r>
    <x v="0"/>
    <x v="5"/>
    <x v="39"/>
    <n v="6"/>
  </r>
  <r>
    <x v="0"/>
    <x v="5"/>
    <x v="60"/>
    <n v="6"/>
  </r>
  <r>
    <x v="0"/>
    <x v="5"/>
    <x v="61"/>
    <n v="6"/>
  </r>
  <r>
    <x v="0"/>
    <x v="5"/>
    <x v="62"/>
    <n v="5"/>
  </r>
  <r>
    <x v="0"/>
    <x v="5"/>
    <x v="63"/>
    <n v="5"/>
  </r>
  <r>
    <x v="0"/>
    <x v="5"/>
    <x v="64"/>
    <n v="5"/>
  </r>
  <r>
    <x v="0"/>
    <x v="5"/>
    <x v="10"/>
    <n v="5"/>
  </r>
  <r>
    <x v="0"/>
    <x v="5"/>
    <x v="65"/>
    <n v="5"/>
  </r>
  <r>
    <x v="0"/>
    <x v="5"/>
    <x v="66"/>
    <n v="4"/>
  </r>
  <r>
    <x v="0"/>
    <x v="5"/>
    <x v="67"/>
    <n v="3"/>
  </r>
  <r>
    <x v="0"/>
    <x v="5"/>
    <x v="68"/>
    <n v="3"/>
  </r>
  <r>
    <x v="0"/>
    <x v="5"/>
    <x v="69"/>
    <n v="3"/>
  </r>
  <r>
    <x v="0"/>
    <x v="5"/>
    <x v="70"/>
    <n v="3"/>
  </r>
  <r>
    <x v="0"/>
    <x v="5"/>
    <x v="71"/>
    <n v="3"/>
  </r>
  <r>
    <x v="0"/>
    <x v="5"/>
    <x v="72"/>
    <n v="3"/>
  </r>
  <r>
    <x v="0"/>
    <x v="5"/>
    <x v="25"/>
    <n v="2"/>
  </r>
  <r>
    <x v="0"/>
    <x v="5"/>
    <x v="73"/>
    <n v="2"/>
  </r>
  <r>
    <x v="0"/>
    <x v="5"/>
    <x v="14"/>
    <n v="2"/>
  </r>
  <r>
    <x v="0"/>
    <x v="5"/>
    <x v="74"/>
    <n v="2"/>
  </r>
  <r>
    <x v="0"/>
    <x v="5"/>
    <x v="75"/>
    <n v="2"/>
  </r>
  <r>
    <x v="0"/>
    <x v="5"/>
    <x v="76"/>
    <n v="2"/>
  </r>
  <r>
    <x v="0"/>
    <x v="5"/>
    <x v="15"/>
    <n v="2"/>
  </r>
  <r>
    <x v="0"/>
    <x v="5"/>
    <x v="77"/>
    <n v="2"/>
  </r>
  <r>
    <x v="0"/>
    <x v="5"/>
    <x v="78"/>
    <n v="2"/>
  </r>
  <r>
    <x v="0"/>
    <x v="5"/>
    <x v="79"/>
    <n v="2"/>
  </r>
  <r>
    <x v="0"/>
    <x v="5"/>
    <x v="80"/>
    <n v="2"/>
  </r>
  <r>
    <x v="0"/>
    <x v="5"/>
    <x v="81"/>
    <n v="2"/>
  </r>
  <r>
    <x v="0"/>
    <x v="5"/>
    <x v="82"/>
    <n v="2"/>
  </r>
  <r>
    <x v="0"/>
    <x v="5"/>
    <x v="83"/>
    <n v="2"/>
  </r>
  <r>
    <x v="0"/>
    <x v="5"/>
    <x v="84"/>
    <n v="2"/>
  </r>
  <r>
    <x v="0"/>
    <x v="5"/>
    <x v="85"/>
    <n v="2"/>
  </r>
  <r>
    <x v="0"/>
    <x v="5"/>
    <x v="29"/>
    <n v="2"/>
  </r>
  <r>
    <x v="0"/>
    <x v="5"/>
    <x v="86"/>
    <n v="2"/>
  </r>
  <r>
    <x v="0"/>
    <x v="5"/>
    <x v="87"/>
    <n v="1"/>
  </r>
  <r>
    <x v="0"/>
    <x v="5"/>
    <x v="88"/>
    <n v="1"/>
  </r>
  <r>
    <x v="0"/>
    <x v="5"/>
    <x v="89"/>
    <n v="1"/>
  </r>
  <r>
    <x v="0"/>
    <x v="5"/>
    <x v="90"/>
    <n v="1"/>
  </r>
  <r>
    <x v="0"/>
    <x v="5"/>
    <x v="91"/>
    <n v="1"/>
  </r>
  <r>
    <x v="0"/>
    <x v="5"/>
    <x v="92"/>
    <n v="1"/>
  </r>
  <r>
    <x v="0"/>
    <x v="5"/>
    <x v="93"/>
    <n v="1"/>
  </r>
  <r>
    <x v="0"/>
    <x v="5"/>
    <x v="94"/>
    <n v="1"/>
  </r>
  <r>
    <x v="0"/>
    <x v="5"/>
    <x v="95"/>
    <n v="1"/>
  </r>
  <r>
    <x v="0"/>
    <x v="5"/>
    <x v="96"/>
    <n v="1"/>
  </r>
  <r>
    <x v="0"/>
    <x v="5"/>
    <x v="97"/>
    <n v="1"/>
  </r>
  <r>
    <x v="0"/>
    <x v="5"/>
    <x v="98"/>
    <n v="1"/>
  </r>
  <r>
    <x v="0"/>
    <x v="5"/>
    <x v="99"/>
    <n v="1"/>
  </r>
  <r>
    <x v="0"/>
    <x v="5"/>
    <x v="100"/>
    <n v="1"/>
  </r>
  <r>
    <x v="0"/>
    <x v="5"/>
    <x v="101"/>
    <n v="1"/>
  </r>
  <r>
    <x v="0"/>
    <x v="5"/>
    <x v="102"/>
    <n v="1"/>
  </r>
  <r>
    <x v="0"/>
    <x v="5"/>
    <x v="103"/>
    <n v="1"/>
  </r>
  <r>
    <x v="0"/>
    <x v="5"/>
    <x v="104"/>
    <n v="1"/>
  </r>
  <r>
    <x v="0"/>
    <x v="6"/>
    <x v="27"/>
    <n v="64"/>
  </r>
  <r>
    <x v="0"/>
    <x v="6"/>
    <x v="25"/>
    <n v="35"/>
  </r>
  <r>
    <x v="0"/>
    <x v="6"/>
    <x v="33"/>
    <n v="29"/>
  </r>
  <r>
    <x v="0"/>
    <x v="6"/>
    <x v="105"/>
    <n v="12"/>
  </r>
  <r>
    <x v="0"/>
    <x v="6"/>
    <x v="37"/>
    <n v="12"/>
  </r>
  <r>
    <x v="0"/>
    <x v="6"/>
    <x v="31"/>
    <n v="6"/>
  </r>
  <r>
    <x v="0"/>
    <x v="6"/>
    <x v="20"/>
    <n v="5"/>
  </r>
  <r>
    <x v="0"/>
    <x v="6"/>
    <x v="28"/>
    <n v="2"/>
  </r>
  <r>
    <x v="0"/>
    <x v="6"/>
    <x v="86"/>
    <n v="2"/>
  </r>
  <r>
    <x v="0"/>
    <x v="6"/>
    <x v="16"/>
    <n v="2"/>
  </r>
  <r>
    <x v="0"/>
    <x v="6"/>
    <x v="2"/>
    <n v="1"/>
  </r>
  <r>
    <x v="0"/>
    <x v="6"/>
    <x v="13"/>
    <n v="1"/>
  </r>
  <r>
    <x v="0"/>
    <x v="7"/>
    <x v="46"/>
    <n v="112"/>
  </r>
  <r>
    <x v="0"/>
    <x v="7"/>
    <x v="2"/>
    <n v="68"/>
  </r>
  <r>
    <x v="0"/>
    <x v="7"/>
    <x v="20"/>
    <n v="64"/>
  </r>
  <r>
    <x v="0"/>
    <x v="7"/>
    <x v="25"/>
    <n v="48"/>
  </r>
  <r>
    <x v="0"/>
    <x v="7"/>
    <x v="23"/>
    <n v="24"/>
  </r>
  <r>
    <x v="0"/>
    <x v="7"/>
    <x v="29"/>
    <n v="20"/>
  </r>
  <r>
    <x v="0"/>
    <x v="8"/>
    <x v="2"/>
    <n v="331"/>
  </r>
  <r>
    <x v="0"/>
    <x v="8"/>
    <x v="19"/>
    <n v="159"/>
  </r>
  <r>
    <x v="0"/>
    <x v="8"/>
    <x v="15"/>
    <n v="92"/>
  </r>
  <r>
    <x v="0"/>
    <x v="8"/>
    <x v="13"/>
    <n v="60"/>
  </r>
  <r>
    <x v="0"/>
    <x v="8"/>
    <x v="23"/>
    <n v="60"/>
  </r>
  <r>
    <x v="0"/>
    <x v="8"/>
    <x v="52"/>
    <n v="58"/>
  </r>
  <r>
    <x v="0"/>
    <x v="8"/>
    <x v="16"/>
    <n v="45"/>
  </r>
  <r>
    <x v="0"/>
    <x v="8"/>
    <x v="61"/>
    <n v="40"/>
  </r>
  <r>
    <x v="0"/>
    <x v="8"/>
    <x v="3"/>
    <n v="38"/>
  </r>
  <r>
    <x v="0"/>
    <x v="8"/>
    <x v="54"/>
    <n v="24"/>
  </r>
  <r>
    <x v="0"/>
    <x v="8"/>
    <x v="100"/>
    <n v="24"/>
  </r>
  <r>
    <x v="0"/>
    <x v="8"/>
    <x v="64"/>
    <n v="24"/>
  </r>
  <r>
    <x v="0"/>
    <x v="8"/>
    <x v="4"/>
    <n v="24"/>
  </r>
  <r>
    <x v="0"/>
    <x v="8"/>
    <x v="27"/>
    <n v="23"/>
  </r>
  <r>
    <x v="0"/>
    <x v="8"/>
    <x v="17"/>
    <n v="23"/>
  </r>
  <r>
    <x v="0"/>
    <x v="8"/>
    <x v="106"/>
    <n v="22"/>
  </r>
  <r>
    <x v="0"/>
    <x v="8"/>
    <x v="10"/>
    <n v="19"/>
  </r>
  <r>
    <x v="0"/>
    <x v="8"/>
    <x v="107"/>
    <n v="14"/>
  </r>
  <r>
    <x v="0"/>
    <x v="8"/>
    <x v="46"/>
    <n v="12"/>
  </r>
  <r>
    <x v="0"/>
    <x v="8"/>
    <x v="25"/>
    <n v="11"/>
  </r>
  <r>
    <x v="0"/>
    <x v="8"/>
    <x v="34"/>
    <n v="11"/>
  </r>
  <r>
    <x v="0"/>
    <x v="8"/>
    <x v="8"/>
    <n v="9"/>
  </r>
  <r>
    <x v="0"/>
    <x v="8"/>
    <x v="30"/>
    <n v="2"/>
  </r>
  <r>
    <x v="0"/>
    <x v="9"/>
    <x v="13"/>
    <n v="2"/>
  </r>
  <r>
    <x v="0"/>
    <x v="10"/>
    <x v="52"/>
    <n v="26"/>
  </r>
  <r>
    <x v="0"/>
    <x v="10"/>
    <x v="2"/>
    <n v="20"/>
  </r>
  <r>
    <x v="0"/>
    <x v="10"/>
    <x v="6"/>
    <n v="6"/>
  </r>
  <r>
    <x v="0"/>
    <x v="10"/>
    <x v="27"/>
    <n v="4"/>
  </r>
  <r>
    <x v="0"/>
    <x v="10"/>
    <x v="23"/>
    <n v="4"/>
  </r>
  <r>
    <x v="0"/>
    <x v="10"/>
    <x v="0"/>
    <n v="2"/>
  </r>
  <r>
    <x v="0"/>
    <x v="10"/>
    <x v="65"/>
    <n v="2"/>
  </r>
  <r>
    <x v="0"/>
    <x v="10"/>
    <x v="4"/>
    <n v="2"/>
  </r>
  <r>
    <x v="0"/>
    <x v="10"/>
    <x v="13"/>
    <n v="2"/>
  </r>
  <r>
    <x v="0"/>
    <x v="10"/>
    <x v="8"/>
    <n v="2"/>
  </r>
  <r>
    <x v="0"/>
    <x v="10"/>
    <x v="28"/>
    <n v="2"/>
  </r>
  <r>
    <x v="1"/>
    <x v="11"/>
    <x v="6"/>
    <n v="85"/>
  </r>
  <r>
    <x v="1"/>
    <x v="11"/>
    <x v="16"/>
    <n v="67"/>
  </r>
  <r>
    <x v="1"/>
    <x v="11"/>
    <x v="5"/>
    <n v="62"/>
  </r>
  <r>
    <x v="1"/>
    <x v="11"/>
    <x v="19"/>
    <n v="46"/>
  </r>
  <r>
    <x v="1"/>
    <x v="11"/>
    <x v="3"/>
    <n v="40"/>
  </r>
  <r>
    <x v="1"/>
    <x v="11"/>
    <x v="44"/>
    <n v="26"/>
  </r>
  <r>
    <x v="1"/>
    <x v="11"/>
    <x v="17"/>
    <n v="23"/>
  </r>
  <r>
    <x v="1"/>
    <x v="11"/>
    <x v="53"/>
    <n v="16"/>
  </r>
  <r>
    <x v="1"/>
    <x v="11"/>
    <x v="7"/>
    <n v="16"/>
  </r>
  <r>
    <x v="1"/>
    <x v="11"/>
    <x v="9"/>
    <n v="15"/>
  </r>
  <r>
    <x v="1"/>
    <x v="11"/>
    <x v="21"/>
    <n v="12"/>
  </r>
  <r>
    <x v="1"/>
    <x v="11"/>
    <x v="1"/>
    <n v="11"/>
  </r>
  <r>
    <x v="1"/>
    <x v="11"/>
    <x v="4"/>
    <n v="10"/>
  </r>
  <r>
    <x v="1"/>
    <x v="11"/>
    <x v="30"/>
    <n v="8"/>
  </r>
  <r>
    <x v="1"/>
    <x v="11"/>
    <x v="24"/>
    <n v="8"/>
  </r>
  <r>
    <x v="1"/>
    <x v="11"/>
    <x v="74"/>
    <n v="4"/>
  </r>
  <r>
    <x v="1"/>
    <x v="11"/>
    <x v="8"/>
    <n v="3"/>
  </r>
  <r>
    <x v="1"/>
    <x v="11"/>
    <x v="12"/>
    <n v="2"/>
  </r>
  <r>
    <x v="1"/>
    <x v="11"/>
    <x v="54"/>
    <n v="2"/>
  </r>
  <r>
    <x v="1"/>
    <x v="11"/>
    <x v="10"/>
    <n v="1"/>
  </r>
  <r>
    <x v="1"/>
    <x v="11"/>
    <x v="32"/>
    <n v="1"/>
  </r>
  <r>
    <x v="1"/>
    <x v="11"/>
    <x v="0"/>
    <n v="1"/>
  </r>
  <r>
    <x v="1"/>
    <x v="11"/>
    <x v="60"/>
    <n v="1"/>
  </r>
  <r>
    <x v="1"/>
    <x v="12"/>
    <x v="0"/>
    <n v="72"/>
  </r>
  <r>
    <x v="1"/>
    <x v="12"/>
    <x v="6"/>
    <n v="64"/>
  </r>
  <r>
    <x v="1"/>
    <x v="12"/>
    <x v="44"/>
    <n v="42"/>
  </r>
  <r>
    <x v="1"/>
    <x v="12"/>
    <x v="2"/>
    <n v="38"/>
  </r>
  <r>
    <x v="1"/>
    <x v="12"/>
    <x v="4"/>
    <n v="32"/>
  </r>
  <r>
    <x v="1"/>
    <x v="12"/>
    <x v="9"/>
    <n v="22"/>
  </r>
  <r>
    <x v="1"/>
    <x v="12"/>
    <x v="8"/>
    <n v="18"/>
  </r>
  <r>
    <x v="1"/>
    <x v="12"/>
    <x v="16"/>
    <n v="12"/>
  </r>
  <r>
    <x v="1"/>
    <x v="12"/>
    <x v="1"/>
    <n v="12"/>
  </r>
  <r>
    <x v="1"/>
    <x v="12"/>
    <x v="19"/>
    <n v="8"/>
  </r>
  <r>
    <x v="1"/>
    <x v="12"/>
    <x v="31"/>
    <n v="6"/>
  </r>
  <r>
    <x v="1"/>
    <x v="12"/>
    <x v="65"/>
    <n v="6"/>
  </r>
  <r>
    <x v="1"/>
    <x v="12"/>
    <x v="3"/>
    <n v="4"/>
  </r>
  <r>
    <x v="1"/>
    <x v="12"/>
    <x v="49"/>
    <n v="2"/>
  </r>
  <r>
    <x v="1"/>
    <x v="12"/>
    <x v="43"/>
    <n v="2"/>
  </r>
  <r>
    <x v="0"/>
    <x v="13"/>
    <x v="2"/>
    <n v="92"/>
  </r>
  <r>
    <x v="0"/>
    <x v="13"/>
    <x v="46"/>
    <n v="73"/>
  </r>
  <r>
    <x v="0"/>
    <x v="13"/>
    <x v="19"/>
    <n v="51"/>
  </r>
  <r>
    <x v="0"/>
    <x v="13"/>
    <x v="4"/>
    <n v="47"/>
  </r>
  <r>
    <x v="0"/>
    <x v="13"/>
    <x v="32"/>
    <n v="43"/>
  </r>
  <r>
    <x v="0"/>
    <x v="13"/>
    <x v="31"/>
    <n v="41"/>
  </r>
  <r>
    <x v="0"/>
    <x v="13"/>
    <x v="16"/>
    <n v="31"/>
  </r>
  <r>
    <x v="0"/>
    <x v="13"/>
    <x v="6"/>
    <n v="31"/>
  </r>
  <r>
    <x v="0"/>
    <x v="13"/>
    <x v="49"/>
    <n v="25"/>
  </r>
  <r>
    <x v="0"/>
    <x v="13"/>
    <x v="3"/>
    <n v="25"/>
  </r>
  <r>
    <x v="0"/>
    <x v="13"/>
    <x v="64"/>
    <n v="24"/>
  </r>
  <r>
    <x v="0"/>
    <x v="13"/>
    <x v="60"/>
    <n v="22"/>
  </r>
  <r>
    <x v="0"/>
    <x v="13"/>
    <x v="25"/>
    <n v="20"/>
  </r>
  <r>
    <x v="0"/>
    <x v="13"/>
    <x v="38"/>
    <n v="20"/>
  </r>
  <r>
    <x v="0"/>
    <x v="13"/>
    <x v="54"/>
    <n v="18"/>
  </r>
  <r>
    <x v="0"/>
    <x v="13"/>
    <x v="40"/>
    <n v="18"/>
  </r>
  <r>
    <x v="0"/>
    <x v="13"/>
    <x v="39"/>
    <n v="16"/>
  </r>
  <r>
    <x v="0"/>
    <x v="13"/>
    <x v="8"/>
    <n v="16"/>
  </r>
  <r>
    <x v="0"/>
    <x v="13"/>
    <x v="21"/>
    <n v="15"/>
  </r>
  <r>
    <x v="0"/>
    <x v="13"/>
    <x v="30"/>
    <n v="15"/>
  </r>
  <r>
    <x v="0"/>
    <x v="13"/>
    <x v="108"/>
    <n v="14"/>
  </r>
  <r>
    <x v="0"/>
    <x v="13"/>
    <x v="44"/>
    <n v="14"/>
  </r>
  <r>
    <x v="0"/>
    <x v="13"/>
    <x v="98"/>
    <n v="14"/>
  </r>
  <r>
    <x v="0"/>
    <x v="13"/>
    <x v="34"/>
    <n v="13"/>
  </r>
  <r>
    <x v="0"/>
    <x v="13"/>
    <x v="27"/>
    <n v="12"/>
  </r>
  <r>
    <x v="0"/>
    <x v="13"/>
    <x v="37"/>
    <n v="12"/>
  </r>
  <r>
    <x v="0"/>
    <x v="13"/>
    <x v="7"/>
    <n v="11"/>
  </r>
  <r>
    <x v="0"/>
    <x v="13"/>
    <x v="15"/>
    <n v="11"/>
  </r>
  <r>
    <x v="0"/>
    <x v="13"/>
    <x v="109"/>
    <n v="9"/>
  </r>
  <r>
    <x v="0"/>
    <x v="13"/>
    <x v="110"/>
    <n v="8"/>
  </r>
  <r>
    <x v="0"/>
    <x v="13"/>
    <x v="111"/>
    <n v="7"/>
  </r>
  <r>
    <x v="0"/>
    <x v="13"/>
    <x v="48"/>
    <n v="7"/>
  </r>
  <r>
    <x v="0"/>
    <x v="13"/>
    <x v="59"/>
    <n v="7"/>
  </r>
  <r>
    <x v="0"/>
    <x v="13"/>
    <x v="28"/>
    <n v="7"/>
  </r>
  <r>
    <x v="0"/>
    <x v="13"/>
    <x v="45"/>
    <n v="7"/>
  </r>
  <r>
    <x v="0"/>
    <x v="13"/>
    <x v="57"/>
    <n v="6"/>
  </r>
  <r>
    <x v="0"/>
    <x v="13"/>
    <x v="95"/>
    <n v="6"/>
  </r>
  <r>
    <x v="0"/>
    <x v="13"/>
    <x v="22"/>
    <n v="6"/>
  </r>
  <r>
    <x v="0"/>
    <x v="13"/>
    <x v="85"/>
    <n v="6"/>
  </r>
  <r>
    <x v="0"/>
    <x v="13"/>
    <x v="9"/>
    <n v="6"/>
  </r>
  <r>
    <x v="0"/>
    <x v="13"/>
    <x v="69"/>
    <n v="5"/>
  </r>
  <r>
    <x v="0"/>
    <x v="13"/>
    <x v="73"/>
    <n v="5"/>
  </r>
  <r>
    <x v="0"/>
    <x v="13"/>
    <x v="20"/>
    <n v="5"/>
  </r>
  <r>
    <x v="0"/>
    <x v="13"/>
    <x v="5"/>
    <n v="5"/>
  </r>
  <r>
    <x v="0"/>
    <x v="13"/>
    <x v="52"/>
    <n v="5"/>
  </r>
  <r>
    <x v="0"/>
    <x v="13"/>
    <x v="13"/>
    <n v="4"/>
  </r>
  <r>
    <x v="0"/>
    <x v="13"/>
    <x v="55"/>
    <n v="4"/>
  </r>
  <r>
    <x v="0"/>
    <x v="13"/>
    <x v="23"/>
    <n v="4"/>
  </r>
  <r>
    <x v="0"/>
    <x v="13"/>
    <x v="68"/>
    <n v="4"/>
  </r>
  <r>
    <x v="0"/>
    <x v="13"/>
    <x v="17"/>
    <n v="3"/>
  </r>
  <r>
    <x v="0"/>
    <x v="13"/>
    <x v="112"/>
    <n v="3"/>
  </r>
  <r>
    <x v="0"/>
    <x v="13"/>
    <x v="18"/>
    <n v="3"/>
  </r>
  <r>
    <x v="0"/>
    <x v="13"/>
    <x v="26"/>
    <n v="3"/>
  </r>
  <r>
    <x v="0"/>
    <x v="13"/>
    <x v="75"/>
    <n v="3"/>
  </r>
  <r>
    <x v="0"/>
    <x v="13"/>
    <x v="113"/>
    <n v="3"/>
  </r>
  <r>
    <x v="0"/>
    <x v="13"/>
    <x v="81"/>
    <n v="2"/>
  </r>
  <r>
    <x v="0"/>
    <x v="13"/>
    <x v="53"/>
    <n v="2"/>
  </r>
  <r>
    <x v="0"/>
    <x v="13"/>
    <x v="72"/>
    <n v="2"/>
  </r>
  <r>
    <x v="0"/>
    <x v="13"/>
    <x v="86"/>
    <n v="2"/>
  </r>
  <r>
    <x v="0"/>
    <x v="13"/>
    <x v="35"/>
    <n v="2"/>
  </r>
  <r>
    <x v="0"/>
    <x v="13"/>
    <x v="62"/>
    <n v="2"/>
  </r>
  <r>
    <x v="0"/>
    <x v="13"/>
    <x v="114"/>
    <n v="1"/>
  </r>
  <r>
    <x v="0"/>
    <x v="13"/>
    <x v="36"/>
    <n v="1"/>
  </r>
  <r>
    <x v="0"/>
    <x v="13"/>
    <x v="106"/>
    <n v="1"/>
  </r>
  <r>
    <x v="0"/>
    <x v="13"/>
    <x v="115"/>
    <n v="1"/>
  </r>
  <r>
    <x v="0"/>
    <x v="13"/>
    <x v="102"/>
    <n v="1"/>
  </r>
  <r>
    <x v="0"/>
    <x v="13"/>
    <x v="58"/>
    <n v="1"/>
  </r>
  <r>
    <x v="0"/>
    <x v="13"/>
    <x v="116"/>
    <n v="1"/>
  </r>
  <r>
    <x v="0"/>
    <x v="13"/>
    <x v="10"/>
    <n v="1"/>
  </r>
  <r>
    <x v="0"/>
    <x v="13"/>
    <x v="61"/>
    <n v="1"/>
  </r>
  <r>
    <x v="0"/>
    <x v="13"/>
    <x v="101"/>
    <n v="1"/>
  </r>
  <r>
    <x v="0"/>
    <x v="13"/>
    <x v="117"/>
    <n v="1"/>
  </r>
  <r>
    <x v="0"/>
    <x v="13"/>
    <x v="118"/>
    <n v="1"/>
  </r>
  <r>
    <x v="0"/>
    <x v="13"/>
    <x v="24"/>
    <n v="1"/>
  </r>
  <r>
    <x v="0"/>
    <x v="13"/>
    <x v="119"/>
    <n v="1"/>
  </r>
  <r>
    <x v="0"/>
    <x v="13"/>
    <x v="120"/>
    <n v="1"/>
  </r>
  <r>
    <x v="0"/>
    <x v="14"/>
    <x v="6"/>
    <n v="184"/>
  </r>
  <r>
    <x v="0"/>
    <x v="14"/>
    <x v="38"/>
    <n v="158"/>
  </r>
  <r>
    <x v="0"/>
    <x v="14"/>
    <x v="19"/>
    <n v="92"/>
  </r>
  <r>
    <x v="0"/>
    <x v="14"/>
    <x v="44"/>
    <n v="74"/>
  </r>
  <r>
    <x v="0"/>
    <x v="14"/>
    <x v="49"/>
    <n v="70"/>
  </r>
  <r>
    <x v="0"/>
    <x v="14"/>
    <x v="7"/>
    <n v="57"/>
  </r>
  <r>
    <x v="0"/>
    <x v="14"/>
    <x v="3"/>
    <n v="53"/>
  </r>
  <r>
    <x v="0"/>
    <x v="14"/>
    <x v="23"/>
    <n v="45"/>
  </r>
  <r>
    <x v="0"/>
    <x v="14"/>
    <x v="32"/>
    <n v="39"/>
  </r>
  <r>
    <x v="0"/>
    <x v="14"/>
    <x v="8"/>
    <n v="33"/>
  </r>
  <r>
    <x v="0"/>
    <x v="14"/>
    <x v="74"/>
    <n v="32"/>
  </r>
  <r>
    <x v="0"/>
    <x v="14"/>
    <x v="54"/>
    <n v="28"/>
  </r>
  <r>
    <x v="0"/>
    <x v="14"/>
    <x v="24"/>
    <n v="27"/>
  </r>
  <r>
    <x v="0"/>
    <x v="14"/>
    <x v="9"/>
    <n v="26"/>
  </r>
  <r>
    <x v="0"/>
    <x v="14"/>
    <x v="22"/>
    <n v="24"/>
  </r>
  <r>
    <x v="0"/>
    <x v="14"/>
    <x v="4"/>
    <n v="24"/>
  </r>
  <r>
    <x v="0"/>
    <x v="14"/>
    <x v="53"/>
    <n v="24"/>
  </r>
  <r>
    <x v="0"/>
    <x v="14"/>
    <x v="13"/>
    <n v="24"/>
  </r>
  <r>
    <x v="0"/>
    <x v="14"/>
    <x v="5"/>
    <n v="23"/>
  </r>
  <r>
    <x v="0"/>
    <x v="14"/>
    <x v="2"/>
    <n v="23"/>
  </r>
  <r>
    <x v="0"/>
    <x v="14"/>
    <x v="31"/>
    <n v="22"/>
  </r>
  <r>
    <x v="0"/>
    <x v="14"/>
    <x v="37"/>
    <n v="22"/>
  </r>
  <r>
    <x v="0"/>
    <x v="14"/>
    <x v="16"/>
    <n v="22"/>
  </r>
  <r>
    <x v="0"/>
    <x v="14"/>
    <x v="1"/>
    <n v="21"/>
  </r>
  <r>
    <x v="0"/>
    <x v="14"/>
    <x v="18"/>
    <n v="18"/>
  </r>
  <r>
    <x v="0"/>
    <x v="14"/>
    <x v="30"/>
    <n v="15"/>
  </r>
  <r>
    <x v="0"/>
    <x v="14"/>
    <x v="21"/>
    <n v="14"/>
  </r>
  <r>
    <x v="0"/>
    <x v="14"/>
    <x v="28"/>
    <n v="13"/>
  </r>
  <r>
    <x v="0"/>
    <x v="14"/>
    <x v="17"/>
    <n v="12"/>
  </r>
  <r>
    <x v="0"/>
    <x v="14"/>
    <x v="15"/>
    <n v="7"/>
  </r>
  <r>
    <x v="0"/>
    <x v="14"/>
    <x v="109"/>
    <n v="6"/>
  </r>
  <r>
    <x v="0"/>
    <x v="14"/>
    <x v="35"/>
    <n v="6"/>
  </r>
  <r>
    <x v="0"/>
    <x v="14"/>
    <x v="107"/>
    <n v="6"/>
  </r>
  <r>
    <x v="0"/>
    <x v="14"/>
    <x v="46"/>
    <n v="5"/>
  </r>
  <r>
    <x v="0"/>
    <x v="14"/>
    <x v="0"/>
    <n v="4"/>
  </r>
  <r>
    <x v="0"/>
    <x v="14"/>
    <x v="27"/>
    <n v="4"/>
  </r>
  <r>
    <x v="0"/>
    <x v="14"/>
    <x v="52"/>
    <n v="4"/>
  </r>
  <r>
    <x v="0"/>
    <x v="14"/>
    <x v="65"/>
    <n v="3"/>
  </r>
  <r>
    <x v="0"/>
    <x v="14"/>
    <x v="121"/>
    <n v="3"/>
  </r>
  <r>
    <x v="0"/>
    <x v="14"/>
    <x v="61"/>
    <n v="3"/>
  </r>
  <r>
    <x v="0"/>
    <x v="14"/>
    <x v="56"/>
    <n v="2"/>
  </r>
  <r>
    <x v="0"/>
    <x v="14"/>
    <x v="12"/>
    <n v="2"/>
  </r>
  <r>
    <x v="0"/>
    <x v="14"/>
    <x v="100"/>
    <n v="2"/>
  </r>
  <r>
    <x v="0"/>
    <x v="14"/>
    <x v="26"/>
    <n v="1"/>
  </r>
  <r>
    <x v="0"/>
    <x v="14"/>
    <x v="20"/>
    <n v="1"/>
  </r>
  <r>
    <x v="0"/>
    <x v="14"/>
    <x v="122"/>
    <n v="1"/>
  </r>
  <r>
    <x v="0"/>
    <x v="14"/>
    <x v="123"/>
    <n v="1"/>
  </r>
  <r>
    <x v="0"/>
    <x v="14"/>
    <x v="40"/>
    <n v="1"/>
  </r>
  <r>
    <x v="0"/>
    <x v="15"/>
    <x v="31"/>
    <n v="17"/>
  </r>
  <r>
    <x v="0"/>
    <x v="15"/>
    <x v="3"/>
    <n v="1"/>
  </r>
  <r>
    <x v="0"/>
    <x v="16"/>
    <x v="3"/>
    <n v="8"/>
  </r>
  <r>
    <x v="1"/>
    <x v="17"/>
    <x v="5"/>
    <n v="146"/>
  </r>
  <r>
    <x v="1"/>
    <x v="17"/>
    <x v="21"/>
    <n v="127"/>
  </r>
  <r>
    <x v="1"/>
    <x v="17"/>
    <x v="19"/>
    <n v="119"/>
  </r>
  <r>
    <x v="1"/>
    <x v="17"/>
    <x v="7"/>
    <n v="101"/>
  </r>
  <r>
    <x v="1"/>
    <x v="17"/>
    <x v="16"/>
    <n v="68"/>
  </r>
  <r>
    <x v="1"/>
    <x v="17"/>
    <x v="4"/>
    <n v="61"/>
  </r>
  <r>
    <x v="1"/>
    <x v="17"/>
    <x v="17"/>
    <n v="49"/>
  </r>
  <r>
    <x v="1"/>
    <x v="17"/>
    <x v="6"/>
    <n v="35"/>
  </r>
  <r>
    <x v="1"/>
    <x v="17"/>
    <x v="22"/>
    <n v="17"/>
  </r>
  <r>
    <x v="1"/>
    <x v="17"/>
    <x v="24"/>
    <n v="14"/>
  </r>
  <r>
    <x v="1"/>
    <x v="17"/>
    <x v="0"/>
    <n v="13"/>
  </r>
  <r>
    <x v="1"/>
    <x v="17"/>
    <x v="44"/>
    <n v="10"/>
  </r>
  <r>
    <x v="1"/>
    <x v="17"/>
    <x v="58"/>
    <n v="7"/>
  </r>
  <r>
    <x v="1"/>
    <x v="17"/>
    <x v="60"/>
    <n v="7"/>
  </r>
  <r>
    <x v="1"/>
    <x v="17"/>
    <x v="3"/>
    <n v="5"/>
  </r>
  <r>
    <x v="1"/>
    <x v="17"/>
    <x v="32"/>
    <n v="5"/>
  </r>
  <r>
    <x v="1"/>
    <x v="17"/>
    <x v="1"/>
    <n v="5"/>
  </r>
  <r>
    <x v="1"/>
    <x v="17"/>
    <x v="8"/>
    <n v="4"/>
  </r>
  <r>
    <x v="1"/>
    <x v="17"/>
    <x v="12"/>
    <n v="2"/>
  </r>
  <r>
    <x v="1"/>
    <x v="17"/>
    <x v="61"/>
    <n v="2"/>
  </r>
  <r>
    <x v="1"/>
    <x v="17"/>
    <x v="54"/>
    <n v="1"/>
  </r>
  <r>
    <x v="1"/>
    <x v="17"/>
    <x v="2"/>
    <n v="1"/>
  </r>
  <r>
    <x v="1"/>
    <x v="17"/>
    <x v="53"/>
    <n v="1"/>
  </r>
  <r>
    <x v="1"/>
    <x v="18"/>
    <x v="8"/>
    <n v="48"/>
  </r>
  <r>
    <x v="1"/>
    <x v="18"/>
    <x v="0"/>
    <n v="23"/>
  </r>
  <r>
    <x v="1"/>
    <x v="18"/>
    <x v="7"/>
    <n v="21"/>
  </r>
  <r>
    <x v="1"/>
    <x v="18"/>
    <x v="5"/>
    <n v="14"/>
  </r>
  <r>
    <x v="1"/>
    <x v="18"/>
    <x v="31"/>
    <n v="13"/>
  </r>
  <r>
    <x v="1"/>
    <x v="18"/>
    <x v="37"/>
    <n v="5"/>
  </r>
  <r>
    <x v="1"/>
    <x v="18"/>
    <x v="21"/>
    <n v="4"/>
  </r>
  <r>
    <x v="1"/>
    <x v="18"/>
    <x v="2"/>
    <n v="4"/>
  </r>
  <r>
    <x v="1"/>
    <x v="18"/>
    <x v="27"/>
    <n v="4"/>
  </r>
  <r>
    <x v="0"/>
    <x v="19"/>
    <x v="31"/>
    <n v="155"/>
  </r>
  <r>
    <x v="0"/>
    <x v="19"/>
    <x v="3"/>
    <n v="132"/>
  </r>
  <r>
    <x v="0"/>
    <x v="19"/>
    <x v="4"/>
    <n v="121"/>
  </r>
  <r>
    <x v="0"/>
    <x v="19"/>
    <x v="6"/>
    <n v="90"/>
  </r>
  <r>
    <x v="0"/>
    <x v="19"/>
    <x v="23"/>
    <n v="84"/>
  </r>
  <r>
    <x v="0"/>
    <x v="19"/>
    <x v="28"/>
    <n v="67"/>
  </r>
  <r>
    <x v="0"/>
    <x v="19"/>
    <x v="2"/>
    <n v="57"/>
  </r>
  <r>
    <x v="0"/>
    <x v="19"/>
    <x v="19"/>
    <n v="56"/>
  </r>
  <r>
    <x v="0"/>
    <x v="19"/>
    <x v="37"/>
    <n v="52"/>
  </r>
  <r>
    <x v="0"/>
    <x v="19"/>
    <x v="7"/>
    <n v="48"/>
  </r>
  <r>
    <x v="0"/>
    <x v="19"/>
    <x v="26"/>
    <n v="42"/>
  </r>
  <r>
    <x v="0"/>
    <x v="19"/>
    <x v="44"/>
    <n v="35"/>
  </r>
  <r>
    <x v="0"/>
    <x v="19"/>
    <x v="9"/>
    <n v="32"/>
  </r>
  <r>
    <x v="0"/>
    <x v="19"/>
    <x v="16"/>
    <n v="26"/>
  </r>
  <r>
    <x v="0"/>
    <x v="19"/>
    <x v="0"/>
    <n v="26"/>
  </r>
  <r>
    <x v="0"/>
    <x v="19"/>
    <x v="32"/>
    <n v="24"/>
  </r>
  <r>
    <x v="0"/>
    <x v="19"/>
    <x v="8"/>
    <n v="19"/>
  </r>
  <r>
    <x v="0"/>
    <x v="19"/>
    <x v="13"/>
    <n v="19"/>
  </r>
  <r>
    <x v="0"/>
    <x v="19"/>
    <x v="18"/>
    <n v="18"/>
  </r>
  <r>
    <x v="0"/>
    <x v="19"/>
    <x v="22"/>
    <n v="13"/>
  </r>
  <r>
    <x v="0"/>
    <x v="19"/>
    <x v="40"/>
    <n v="11"/>
  </r>
  <r>
    <x v="0"/>
    <x v="19"/>
    <x v="27"/>
    <n v="9"/>
  </r>
  <r>
    <x v="0"/>
    <x v="19"/>
    <x v="30"/>
    <n v="6"/>
  </r>
  <r>
    <x v="0"/>
    <x v="19"/>
    <x v="69"/>
    <n v="6"/>
  </r>
  <r>
    <x v="0"/>
    <x v="19"/>
    <x v="20"/>
    <n v="6"/>
  </r>
  <r>
    <x v="0"/>
    <x v="19"/>
    <x v="5"/>
    <n v="4"/>
  </r>
  <r>
    <x v="0"/>
    <x v="19"/>
    <x v="17"/>
    <n v="4"/>
  </r>
  <r>
    <x v="0"/>
    <x v="19"/>
    <x v="61"/>
    <n v="4"/>
  </r>
  <r>
    <x v="0"/>
    <x v="19"/>
    <x v="60"/>
    <n v="3"/>
  </r>
  <r>
    <x v="0"/>
    <x v="19"/>
    <x v="65"/>
    <n v="3"/>
  </r>
  <r>
    <x v="0"/>
    <x v="19"/>
    <x v="64"/>
    <n v="2"/>
  </r>
  <r>
    <x v="0"/>
    <x v="19"/>
    <x v="34"/>
    <n v="2"/>
  </r>
  <r>
    <x v="0"/>
    <x v="19"/>
    <x v="24"/>
    <n v="2"/>
  </r>
  <r>
    <x v="0"/>
    <x v="19"/>
    <x v="58"/>
    <n v="2"/>
  </r>
  <r>
    <x v="0"/>
    <x v="19"/>
    <x v="53"/>
    <n v="1"/>
  </r>
  <r>
    <x v="0"/>
    <x v="19"/>
    <x v="85"/>
    <n v="1"/>
  </r>
  <r>
    <x v="0"/>
    <x v="19"/>
    <x v="46"/>
    <n v="1"/>
  </r>
  <r>
    <x v="0"/>
    <x v="19"/>
    <x v="43"/>
    <n v="1"/>
  </r>
  <r>
    <x v="0"/>
    <x v="19"/>
    <x v="56"/>
    <n v="1"/>
  </r>
  <r>
    <x v="0"/>
    <x v="19"/>
    <x v="105"/>
    <n v="1"/>
  </r>
  <r>
    <x v="0"/>
    <x v="19"/>
    <x v="106"/>
    <n v="1"/>
  </r>
  <r>
    <x v="0"/>
    <x v="19"/>
    <x v="124"/>
    <n v="1"/>
  </r>
  <r>
    <x v="0"/>
    <x v="20"/>
    <x v="2"/>
    <n v="136"/>
  </r>
  <r>
    <x v="0"/>
    <x v="20"/>
    <x v="27"/>
    <n v="88"/>
  </r>
  <r>
    <x v="0"/>
    <x v="20"/>
    <x v="16"/>
    <n v="30"/>
  </r>
  <r>
    <x v="0"/>
    <x v="20"/>
    <x v="6"/>
    <n v="24"/>
  </r>
  <r>
    <x v="0"/>
    <x v="20"/>
    <x v="23"/>
    <n v="22"/>
  </r>
  <r>
    <x v="0"/>
    <x v="20"/>
    <x v="7"/>
    <n v="19"/>
  </r>
  <r>
    <x v="0"/>
    <x v="20"/>
    <x v="19"/>
    <n v="18"/>
  </r>
  <r>
    <x v="0"/>
    <x v="20"/>
    <x v="8"/>
    <n v="18"/>
  </r>
  <r>
    <x v="0"/>
    <x v="20"/>
    <x v="34"/>
    <n v="17"/>
  </r>
  <r>
    <x v="0"/>
    <x v="20"/>
    <x v="44"/>
    <n v="14"/>
  </r>
  <r>
    <x v="0"/>
    <x v="20"/>
    <x v="17"/>
    <n v="14"/>
  </r>
  <r>
    <x v="0"/>
    <x v="20"/>
    <x v="31"/>
    <n v="12"/>
  </r>
  <r>
    <x v="0"/>
    <x v="20"/>
    <x v="4"/>
    <n v="12"/>
  </r>
  <r>
    <x v="0"/>
    <x v="20"/>
    <x v="30"/>
    <n v="4"/>
  </r>
  <r>
    <x v="0"/>
    <x v="20"/>
    <x v="105"/>
    <n v="3"/>
  </r>
  <r>
    <x v="0"/>
    <x v="20"/>
    <x v="37"/>
    <n v="2"/>
  </r>
  <r>
    <x v="0"/>
    <x v="20"/>
    <x v="22"/>
    <n v="2"/>
  </r>
  <r>
    <x v="0"/>
    <x v="20"/>
    <x v="42"/>
    <n v="2"/>
  </r>
  <r>
    <x v="0"/>
    <x v="20"/>
    <x v="112"/>
    <n v="2"/>
  </r>
  <r>
    <x v="0"/>
    <x v="20"/>
    <x v="3"/>
    <n v="1"/>
  </r>
  <r>
    <x v="0"/>
    <x v="21"/>
    <x v="6"/>
    <n v="179"/>
  </r>
  <r>
    <x v="0"/>
    <x v="21"/>
    <x v="2"/>
    <n v="129"/>
  </r>
  <r>
    <x v="0"/>
    <x v="21"/>
    <x v="9"/>
    <n v="94"/>
  </r>
  <r>
    <x v="0"/>
    <x v="21"/>
    <x v="31"/>
    <n v="83"/>
  </r>
  <r>
    <x v="0"/>
    <x v="21"/>
    <x v="7"/>
    <n v="83"/>
  </r>
  <r>
    <x v="0"/>
    <x v="21"/>
    <x v="3"/>
    <n v="72"/>
  </r>
  <r>
    <x v="0"/>
    <x v="21"/>
    <x v="28"/>
    <n v="56"/>
  </r>
  <r>
    <x v="0"/>
    <x v="21"/>
    <x v="0"/>
    <n v="50"/>
  </r>
  <r>
    <x v="0"/>
    <x v="21"/>
    <x v="4"/>
    <n v="46"/>
  </r>
  <r>
    <x v="0"/>
    <x v="21"/>
    <x v="23"/>
    <n v="38"/>
  </r>
  <r>
    <x v="0"/>
    <x v="21"/>
    <x v="19"/>
    <n v="29"/>
  </r>
  <r>
    <x v="0"/>
    <x v="21"/>
    <x v="18"/>
    <n v="23"/>
  </r>
  <r>
    <x v="0"/>
    <x v="21"/>
    <x v="26"/>
    <n v="21"/>
  </r>
  <r>
    <x v="0"/>
    <x v="21"/>
    <x v="8"/>
    <n v="17"/>
  </r>
  <r>
    <x v="0"/>
    <x v="21"/>
    <x v="34"/>
    <n v="17"/>
  </r>
  <r>
    <x v="0"/>
    <x v="21"/>
    <x v="32"/>
    <n v="15"/>
  </r>
  <r>
    <x v="0"/>
    <x v="21"/>
    <x v="13"/>
    <n v="11"/>
  </r>
  <r>
    <x v="0"/>
    <x v="21"/>
    <x v="56"/>
    <n v="10"/>
  </r>
  <r>
    <x v="0"/>
    <x v="21"/>
    <x v="52"/>
    <n v="9"/>
  </r>
  <r>
    <x v="0"/>
    <x v="21"/>
    <x v="37"/>
    <n v="8"/>
  </r>
  <r>
    <x v="0"/>
    <x v="21"/>
    <x v="1"/>
    <n v="6"/>
  </r>
  <r>
    <x v="0"/>
    <x v="21"/>
    <x v="93"/>
    <n v="5"/>
  </r>
  <r>
    <x v="0"/>
    <x v="21"/>
    <x v="75"/>
    <n v="4"/>
  </r>
  <r>
    <x v="0"/>
    <x v="21"/>
    <x v="49"/>
    <n v="4"/>
  </r>
  <r>
    <x v="0"/>
    <x v="21"/>
    <x v="54"/>
    <n v="3"/>
  </r>
  <r>
    <x v="0"/>
    <x v="21"/>
    <x v="5"/>
    <n v="3"/>
  </r>
  <r>
    <x v="0"/>
    <x v="21"/>
    <x v="30"/>
    <n v="2"/>
  </r>
  <r>
    <x v="0"/>
    <x v="21"/>
    <x v="39"/>
    <n v="2"/>
  </r>
  <r>
    <x v="0"/>
    <x v="21"/>
    <x v="44"/>
    <n v="1"/>
  </r>
  <r>
    <x v="0"/>
    <x v="21"/>
    <x v="64"/>
    <n v="1"/>
  </r>
  <r>
    <x v="0"/>
    <x v="21"/>
    <x v="22"/>
    <n v="1"/>
  </r>
  <r>
    <x v="0"/>
    <x v="21"/>
    <x v="16"/>
    <n v="1"/>
  </r>
  <r>
    <x v="0"/>
    <x v="21"/>
    <x v="20"/>
    <n v="1"/>
  </r>
  <r>
    <x v="0"/>
    <x v="21"/>
    <x v="38"/>
    <n v="1"/>
  </r>
  <r>
    <x v="0"/>
    <x v="22"/>
    <x v="4"/>
    <n v="352"/>
  </r>
  <r>
    <x v="0"/>
    <x v="22"/>
    <x v="3"/>
    <n v="287"/>
  </r>
  <r>
    <x v="0"/>
    <x v="22"/>
    <x v="38"/>
    <n v="229"/>
  </r>
  <r>
    <x v="0"/>
    <x v="22"/>
    <x v="19"/>
    <n v="156"/>
  </r>
  <r>
    <x v="0"/>
    <x v="22"/>
    <x v="6"/>
    <n v="83"/>
  </r>
  <r>
    <x v="0"/>
    <x v="22"/>
    <x v="32"/>
    <n v="82"/>
  </r>
  <r>
    <x v="0"/>
    <x v="22"/>
    <x v="16"/>
    <n v="69"/>
  </r>
  <r>
    <x v="0"/>
    <x v="22"/>
    <x v="9"/>
    <n v="66"/>
  </r>
  <r>
    <x v="0"/>
    <x v="22"/>
    <x v="2"/>
    <n v="58"/>
  </r>
  <r>
    <x v="0"/>
    <x v="22"/>
    <x v="49"/>
    <n v="50"/>
  </r>
  <r>
    <x v="0"/>
    <x v="22"/>
    <x v="17"/>
    <n v="31"/>
  </r>
  <r>
    <x v="0"/>
    <x v="22"/>
    <x v="26"/>
    <n v="31"/>
  </r>
  <r>
    <x v="0"/>
    <x v="22"/>
    <x v="27"/>
    <n v="30"/>
  </r>
  <r>
    <x v="0"/>
    <x v="22"/>
    <x v="7"/>
    <n v="26"/>
  </r>
  <r>
    <x v="0"/>
    <x v="22"/>
    <x v="28"/>
    <n v="25"/>
  </r>
  <r>
    <x v="0"/>
    <x v="22"/>
    <x v="0"/>
    <n v="23"/>
  </r>
  <r>
    <x v="0"/>
    <x v="22"/>
    <x v="25"/>
    <n v="20"/>
  </r>
  <r>
    <x v="0"/>
    <x v="22"/>
    <x v="31"/>
    <n v="18"/>
  </r>
  <r>
    <x v="0"/>
    <x v="22"/>
    <x v="46"/>
    <n v="15"/>
  </r>
  <r>
    <x v="0"/>
    <x v="22"/>
    <x v="30"/>
    <n v="14"/>
  </r>
  <r>
    <x v="0"/>
    <x v="22"/>
    <x v="1"/>
    <n v="13"/>
  </r>
  <r>
    <x v="0"/>
    <x v="22"/>
    <x v="56"/>
    <n v="6"/>
  </r>
  <r>
    <x v="0"/>
    <x v="22"/>
    <x v="37"/>
    <n v="5"/>
  </r>
  <r>
    <x v="0"/>
    <x v="22"/>
    <x v="20"/>
    <n v="5"/>
  </r>
  <r>
    <x v="0"/>
    <x v="22"/>
    <x v="64"/>
    <n v="5"/>
  </r>
  <r>
    <x v="0"/>
    <x v="22"/>
    <x v="44"/>
    <n v="3"/>
  </r>
  <r>
    <x v="0"/>
    <x v="22"/>
    <x v="108"/>
    <n v="2"/>
  </r>
  <r>
    <x v="0"/>
    <x v="22"/>
    <x v="58"/>
    <n v="2"/>
  </r>
  <r>
    <x v="0"/>
    <x v="22"/>
    <x v="8"/>
    <n v="2"/>
  </r>
  <r>
    <x v="0"/>
    <x v="22"/>
    <x v="34"/>
    <n v="1"/>
  </r>
  <r>
    <x v="0"/>
    <x v="22"/>
    <x v="13"/>
    <n v="1"/>
  </r>
  <r>
    <x v="0"/>
    <x v="22"/>
    <x v="85"/>
    <n v="1"/>
  </r>
  <r>
    <x v="0"/>
    <x v="22"/>
    <x v="62"/>
    <n v="1"/>
  </r>
  <r>
    <x v="0"/>
    <x v="22"/>
    <x v="112"/>
    <n v="1"/>
  </r>
  <r>
    <x v="0"/>
    <x v="22"/>
    <x v="5"/>
    <n v="1"/>
  </r>
  <r>
    <x v="1"/>
    <x v="23"/>
    <x v="16"/>
    <n v="55"/>
  </r>
  <r>
    <x v="1"/>
    <x v="23"/>
    <x v="2"/>
    <n v="54"/>
  </r>
  <r>
    <x v="1"/>
    <x v="23"/>
    <x v="19"/>
    <n v="47"/>
  </r>
  <r>
    <x v="1"/>
    <x v="23"/>
    <x v="8"/>
    <n v="39"/>
  </r>
  <r>
    <x v="1"/>
    <x v="23"/>
    <x v="17"/>
    <n v="24"/>
  </r>
  <r>
    <x v="1"/>
    <x v="23"/>
    <x v="6"/>
    <n v="16"/>
  </r>
  <r>
    <x v="1"/>
    <x v="23"/>
    <x v="44"/>
    <n v="14"/>
  </r>
  <r>
    <x v="1"/>
    <x v="23"/>
    <x v="27"/>
    <n v="12"/>
  </r>
  <r>
    <x v="1"/>
    <x v="23"/>
    <x v="3"/>
    <n v="12"/>
  </r>
  <r>
    <x v="1"/>
    <x v="23"/>
    <x v="30"/>
    <n v="9"/>
  </r>
  <r>
    <x v="1"/>
    <x v="23"/>
    <x v="31"/>
    <n v="7"/>
  </r>
  <r>
    <x v="1"/>
    <x v="23"/>
    <x v="1"/>
    <n v="7"/>
  </r>
  <r>
    <x v="1"/>
    <x v="23"/>
    <x v="38"/>
    <n v="6"/>
  </r>
  <r>
    <x v="1"/>
    <x v="23"/>
    <x v="22"/>
    <n v="5"/>
  </r>
  <r>
    <x v="1"/>
    <x v="23"/>
    <x v="20"/>
    <n v="5"/>
  </r>
  <r>
    <x v="0"/>
    <x v="23"/>
    <x v="5"/>
    <n v="4"/>
  </r>
  <r>
    <x v="1"/>
    <x v="23"/>
    <x v="4"/>
    <n v="3"/>
  </r>
  <r>
    <x v="0"/>
    <x v="23"/>
    <x v="7"/>
    <n v="3"/>
  </r>
  <r>
    <x v="1"/>
    <x v="23"/>
    <x v="9"/>
    <n v="3"/>
  </r>
  <r>
    <x v="1"/>
    <x v="23"/>
    <x v="28"/>
    <n v="3"/>
  </r>
  <r>
    <x v="1"/>
    <x v="23"/>
    <x v="25"/>
    <n v="2"/>
  </r>
  <r>
    <x v="1"/>
    <x v="23"/>
    <x v="65"/>
    <n v="2"/>
  </r>
  <r>
    <x v="0"/>
    <x v="23"/>
    <x v="31"/>
    <n v="2"/>
  </r>
  <r>
    <x v="0"/>
    <x v="23"/>
    <x v="21"/>
    <n v="2"/>
  </r>
  <r>
    <x v="1"/>
    <x v="23"/>
    <x v="60"/>
    <n v="1"/>
  </r>
  <r>
    <x v="0"/>
    <x v="23"/>
    <x v="2"/>
    <n v="1"/>
  </r>
  <r>
    <x v="1"/>
    <x v="23"/>
    <x v="53"/>
    <n v="1"/>
  </r>
  <r>
    <x v="1"/>
    <x v="23"/>
    <x v="0"/>
    <n v="1"/>
  </r>
  <r>
    <x v="0"/>
    <x v="24"/>
    <x v="52"/>
    <n v="136"/>
  </r>
  <r>
    <x v="0"/>
    <x v="24"/>
    <x v="6"/>
    <n v="105"/>
  </r>
  <r>
    <x v="0"/>
    <x v="24"/>
    <x v="19"/>
    <n v="87"/>
  </r>
  <r>
    <x v="0"/>
    <x v="24"/>
    <x v="38"/>
    <n v="79"/>
  </r>
  <r>
    <x v="0"/>
    <x v="24"/>
    <x v="2"/>
    <n v="76"/>
  </r>
  <r>
    <x v="0"/>
    <x v="24"/>
    <x v="15"/>
    <n v="73"/>
  </r>
  <r>
    <x v="0"/>
    <x v="24"/>
    <x v="64"/>
    <n v="68"/>
  </r>
  <r>
    <x v="0"/>
    <x v="24"/>
    <x v="7"/>
    <n v="60"/>
  </r>
  <r>
    <x v="0"/>
    <x v="24"/>
    <x v="44"/>
    <n v="52"/>
  </r>
  <r>
    <x v="0"/>
    <x v="24"/>
    <x v="13"/>
    <n v="52"/>
  </r>
  <r>
    <x v="0"/>
    <x v="24"/>
    <x v="48"/>
    <n v="50"/>
  </r>
  <r>
    <x v="0"/>
    <x v="24"/>
    <x v="32"/>
    <n v="50"/>
  </r>
  <r>
    <x v="0"/>
    <x v="24"/>
    <x v="4"/>
    <n v="48"/>
  </r>
  <r>
    <x v="0"/>
    <x v="24"/>
    <x v="5"/>
    <n v="47"/>
  </r>
  <r>
    <x v="0"/>
    <x v="24"/>
    <x v="37"/>
    <n v="40"/>
  </r>
  <r>
    <x v="0"/>
    <x v="24"/>
    <x v="8"/>
    <n v="36"/>
  </r>
  <r>
    <x v="0"/>
    <x v="24"/>
    <x v="20"/>
    <n v="34"/>
  </r>
  <r>
    <x v="0"/>
    <x v="24"/>
    <x v="22"/>
    <n v="33"/>
  </r>
  <r>
    <x v="0"/>
    <x v="24"/>
    <x v="54"/>
    <n v="32"/>
  </r>
  <r>
    <x v="0"/>
    <x v="24"/>
    <x v="106"/>
    <n v="31"/>
  </r>
  <r>
    <x v="0"/>
    <x v="24"/>
    <x v="28"/>
    <n v="29"/>
  </r>
  <r>
    <x v="0"/>
    <x v="24"/>
    <x v="3"/>
    <n v="23"/>
  </r>
  <r>
    <x v="0"/>
    <x v="24"/>
    <x v="31"/>
    <n v="22"/>
  </r>
  <r>
    <x v="0"/>
    <x v="24"/>
    <x v="113"/>
    <n v="20"/>
  </r>
  <r>
    <x v="0"/>
    <x v="24"/>
    <x v="25"/>
    <n v="18"/>
  </r>
  <r>
    <x v="0"/>
    <x v="24"/>
    <x v="81"/>
    <n v="18"/>
  </r>
  <r>
    <x v="0"/>
    <x v="24"/>
    <x v="9"/>
    <n v="18"/>
  </r>
  <r>
    <x v="0"/>
    <x v="24"/>
    <x v="125"/>
    <n v="17"/>
  </r>
  <r>
    <x v="0"/>
    <x v="24"/>
    <x v="75"/>
    <n v="17"/>
  </r>
  <r>
    <x v="0"/>
    <x v="24"/>
    <x v="34"/>
    <n v="16"/>
  </r>
  <r>
    <x v="0"/>
    <x v="24"/>
    <x v="27"/>
    <n v="15"/>
  </r>
  <r>
    <x v="0"/>
    <x v="24"/>
    <x v="26"/>
    <n v="14"/>
  </r>
  <r>
    <x v="0"/>
    <x v="24"/>
    <x v="0"/>
    <n v="14"/>
  </r>
  <r>
    <x v="0"/>
    <x v="24"/>
    <x v="1"/>
    <n v="13"/>
  </r>
  <r>
    <x v="1"/>
    <x v="25"/>
    <x v="2"/>
    <n v="21"/>
  </r>
  <r>
    <x v="1"/>
    <x v="25"/>
    <x v="8"/>
    <n v="18"/>
  </r>
  <r>
    <x v="1"/>
    <x v="25"/>
    <x v="3"/>
    <n v="12"/>
  </r>
  <r>
    <x v="1"/>
    <x v="25"/>
    <x v="5"/>
    <n v="8"/>
  </r>
  <r>
    <x v="1"/>
    <x v="25"/>
    <x v="27"/>
    <n v="8"/>
  </r>
  <r>
    <x v="1"/>
    <x v="25"/>
    <x v="23"/>
    <n v="7"/>
  </r>
  <r>
    <x v="1"/>
    <x v="25"/>
    <x v="53"/>
    <n v="6"/>
  </r>
  <r>
    <x v="1"/>
    <x v="25"/>
    <x v="16"/>
    <n v="5"/>
  </r>
  <r>
    <x v="1"/>
    <x v="25"/>
    <x v="0"/>
    <n v="4"/>
  </r>
  <r>
    <x v="1"/>
    <x v="25"/>
    <x v="21"/>
    <n v="4"/>
  </r>
  <r>
    <x v="1"/>
    <x v="25"/>
    <x v="20"/>
    <n v="3"/>
  </r>
  <r>
    <x v="1"/>
    <x v="25"/>
    <x v="17"/>
    <n v="3"/>
  </r>
  <r>
    <x v="1"/>
    <x v="25"/>
    <x v="7"/>
    <n v="2"/>
  </r>
  <r>
    <x v="1"/>
    <x v="25"/>
    <x v="1"/>
    <n v="1"/>
  </r>
  <r>
    <x v="1"/>
    <x v="25"/>
    <x v="30"/>
    <n v="1"/>
  </r>
  <r>
    <x v="1"/>
    <x v="25"/>
    <x v="98"/>
    <n v="1"/>
  </r>
  <r>
    <x v="1"/>
    <x v="25"/>
    <x v="6"/>
    <n v="1"/>
  </r>
  <r>
    <x v="1"/>
    <x v="25"/>
    <x v="24"/>
    <n v="1"/>
  </r>
  <r>
    <x v="0"/>
    <x v="26"/>
    <x v="2"/>
    <n v="4"/>
  </r>
  <r>
    <x v="0"/>
    <x v="26"/>
    <x v="31"/>
    <n v="3"/>
  </r>
  <r>
    <x v="0"/>
    <x v="26"/>
    <x v="18"/>
    <n v="1"/>
  </r>
  <r>
    <x v="0"/>
    <x v="26"/>
    <x v="7"/>
    <n v="1"/>
  </r>
  <r>
    <x v="0"/>
    <x v="26"/>
    <x v="27"/>
    <n v="1"/>
  </r>
  <r>
    <x v="0"/>
    <x v="26"/>
    <x v="25"/>
    <n v="1"/>
  </r>
  <r>
    <x v="0"/>
    <x v="27"/>
    <x v="19"/>
    <n v="290"/>
  </r>
  <r>
    <x v="0"/>
    <x v="27"/>
    <x v="20"/>
    <n v="166"/>
  </r>
  <r>
    <x v="0"/>
    <x v="27"/>
    <x v="2"/>
    <n v="149"/>
  </r>
  <r>
    <x v="0"/>
    <x v="27"/>
    <x v="49"/>
    <n v="134"/>
  </r>
  <r>
    <x v="0"/>
    <x v="27"/>
    <x v="38"/>
    <n v="110"/>
  </r>
  <r>
    <x v="0"/>
    <x v="27"/>
    <x v="27"/>
    <n v="109"/>
  </r>
  <r>
    <x v="0"/>
    <x v="27"/>
    <x v="4"/>
    <n v="97"/>
  </r>
  <r>
    <x v="0"/>
    <x v="27"/>
    <x v="37"/>
    <n v="93"/>
  </r>
  <r>
    <x v="0"/>
    <x v="27"/>
    <x v="44"/>
    <n v="93"/>
  </r>
  <r>
    <x v="0"/>
    <x v="27"/>
    <x v="16"/>
    <n v="87"/>
  </r>
  <r>
    <x v="0"/>
    <x v="27"/>
    <x v="22"/>
    <n v="78"/>
  </r>
  <r>
    <x v="0"/>
    <x v="27"/>
    <x v="0"/>
    <n v="74"/>
  </r>
  <r>
    <x v="0"/>
    <x v="27"/>
    <x v="21"/>
    <n v="73"/>
  </r>
  <r>
    <x v="0"/>
    <x v="27"/>
    <x v="5"/>
    <n v="71"/>
  </r>
  <r>
    <x v="0"/>
    <x v="27"/>
    <x v="7"/>
    <n v="65"/>
  </r>
  <r>
    <x v="0"/>
    <x v="27"/>
    <x v="6"/>
    <n v="63"/>
  </r>
  <r>
    <x v="0"/>
    <x v="27"/>
    <x v="3"/>
    <n v="51"/>
  </r>
  <r>
    <x v="0"/>
    <x v="27"/>
    <x v="31"/>
    <n v="45"/>
  </r>
  <r>
    <x v="0"/>
    <x v="27"/>
    <x v="17"/>
    <n v="43"/>
  </r>
  <r>
    <x v="0"/>
    <x v="27"/>
    <x v="30"/>
    <n v="32"/>
  </r>
  <r>
    <x v="0"/>
    <x v="27"/>
    <x v="26"/>
    <n v="19"/>
  </r>
  <r>
    <x v="0"/>
    <x v="27"/>
    <x v="15"/>
    <n v="17"/>
  </r>
  <r>
    <x v="0"/>
    <x v="27"/>
    <x v="53"/>
    <n v="15"/>
  </r>
  <r>
    <x v="0"/>
    <x v="27"/>
    <x v="28"/>
    <n v="12"/>
  </r>
  <r>
    <x v="0"/>
    <x v="27"/>
    <x v="54"/>
    <n v="11"/>
  </r>
  <r>
    <x v="0"/>
    <x v="27"/>
    <x v="32"/>
    <n v="9"/>
  </r>
  <r>
    <x v="0"/>
    <x v="27"/>
    <x v="25"/>
    <n v="9"/>
  </r>
  <r>
    <x v="0"/>
    <x v="27"/>
    <x v="52"/>
    <n v="4"/>
  </r>
  <r>
    <x v="0"/>
    <x v="27"/>
    <x v="42"/>
    <n v="4"/>
  </r>
  <r>
    <x v="0"/>
    <x v="27"/>
    <x v="13"/>
    <n v="4"/>
  </r>
  <r>
    <x v="0"/>
    <x v="27"/>
    <x v="98"/>
    <n v="3"/>
  </r>
  <r>
    <x v="0"/>
    <x v="27"/>
    <x v="110"/>
    <n v="3"/>
  </r>
  <r>
    <x v="0"/>
    <x v="27"/>
    <x v="65"/>
    <n v="2"/>
  </r>
  <r>
    <x v="0"/>
    <x v="27"/>
    <x v="10"/>
    <n v="1"/>
  </r>
  <r>
    <x v="0"/>
    <x v="27"/>
    <x v="8"/>
    <n v="1"/>
  </r>
  <r>
    <x v="0"/>
    <x v="27"/>
    <x v="9"/>
    <n v="1"/>
  </r>
  <r>
    <x v="0"/>
    <x v="28"/>
    <x v="19"/>
    <n v="97"/>
  </r>
  <r>
    <x v="0"/>
    <x v="28"/>
    <x v="25"/>
    <n v="96"/>
  </r>
  <r>
    <x v="0"/>
    <x v="28"/>
    <x v="5"/>
    <n v="85"/>
  </r>
  <r>
    <x v="0"/>
    <x v="28"/>
    <x v="3"/>
    <n v="77"/>
  </r>
  <r>
    <x v="0"/>
    <x v="28"/>
    <x v="15"/>
    <n v="77"/>
  </r>
  <r>
    <x v="0"/>
    <x v="28"/>
    <x v="16"/>
    <n v="66"/>
  </r>
  <r>
    <x v="0"/>
    <x v="28"/>
    <x v="7"/>
    <n v="61"/>
  </r>
  <r>
    <x v="0"/>
    <x v="28"/>
    <x v="13"/>
    <n v="61"/>
  </r>
  <r>
    <x v="0"/>
    <x v="28"/>
    <x v="37"/>
    <n v="59"/>
  </r>
  <r>
    <x v="0"/>
    <x v="28"/>
    <x v="49"/>
    <n v="58"/>
  </r>
  <r>
    <x v="0"/>
    <x v="28"/>
    <x v="6"/>
    <n v="56"/>
  </r>
  <r>
    <x v="0"/>
    <x v="28"/>
    <x v="10"/>
    <n v="51"/>
  </r>
  <r>
    <x v="0"/>
    <x v="28"/>
    <x v="38"/>
    <n v="45"/>
  </r>
  <r>
    <x v="0"/>
    <x v="28"/>
    <x v="44"/>
    <n v="42"/>
  </r>
  <r>
    <x v="0"/>
    <x v="28"/>
    <x v="17"/>
    <n v="40"/>
  </r>
  <r>
    <x v="0"/>
    <x v="28"/>
    <x v="1"/>
    <n v="30"/>
  </r>
  <r>
    <x v="0"/>
    <x v="28"/>
    <x v="0"/>
    <n v="17"/>
  </r>
  <r>
    <x v="0"/>
    <x v="28"/>
    <x v="22"/>
    <n v="16"/>
  </r>
  <r>
    <x v="0"/>
    <x v="28"/>
    <x v="9"/>
    <n v="15"/>
  </r>
  <r>
    <x v="0"/>
    <x v="28"/>
    <x v="30"/>
    <n v="15"/>
  </r>
  <r>
    <x v="0"/>
    <x v="28"/>
    <x v="32"/>
    <n v="14"/>
  </r>
  <r>
    <x v="0"/>
    <x v="28"/>
    <x v="77"/>
    <n v="14"/>
  </r>
  <r>
    <x v="0"/>
    <x v="28"/>
    <x v="126"/>
    <n v="14"/>
  </r>
  <r>
    <x v="0"/>
    <x v="28"/>
    <x v="27"/>
    <n v="13"/>
  </r>
  <r>
    <x v="0"/>
    <x v="28"/>
    <x v="12"/>
    <n v="3"/>
  </r>
  <r>
    <x v="0"/>
    <x v="29"/>
    <x v="28"/>
    <n v="255"/>
  </r>
  <r>
    <x v="0"/>
    <x v="29"/>
    <x v="6"/>
    <n v="190"/>
  </r>
  <r>
    <x v="0"/>
    <x v="29"/>
    <x v="23"/>
    <n v="188"/>
  </r>
  <r>
    <x v="0"/>
    <x v="29"/>
    <x v="86"/>
    <n v="163"/>
  </r>
  <r>
    <x v="0"/>
    <x v="29"/>
    <x v="117"/>
    <n v="122"/>
  </r>
  <r>
    <x v="0"/>
    <x v="29"/>
    <x v="31"/>
    <n v="117"/>
  </r>
  <r>
    <x v="0"/>
    <x v="29"/>
    <x v="64"/>
    <n v="81"/>
  </r>
  <r>
    <x v="0"/>
    <x v="29"/>
    <x v="13"/>
    <n v="77"/>
  </r>
  <r>
    <x v="0"/>
    <x v="29"/>
    <x v="9"/>
    <n v="74"/>
  </r>
  <r>
    <x v="0"/>
    <x v="29"/>
    <x v="25"/>
    <n v="48"/>
  </r>
  <r>
    <x v="0"/>
    <x v="29"/>
    <x v="19"/>
    <n v="32"/>
  </r>
  <r>
    <x v="0"/>
    <x v="29"/>
    <x v="2"/>
    <n v="28"/>
  </r>
  <r>
    <x v="0"/>
    <x v="29"/>
    <x v="26"/>
    <n v="21"/>
  </r>
  <r>
    <x v="0"/>
    <x v="29"/>
    <x v="27"/>
    <n v="16"/>
  </r>
  <r>
    <x v="0"/>
    <x v="29"/>
    <x v="22"/>
    <n v="16"/>
  </r>
  <r>
    <x v="0"/>
    <x v="29"/>
    <x v="18"/>
    <n v="14"/>
  </r>
  <r>
    <x v="0"/>
    <x v="29"/>
    <x v="127"/>
    <n v="14"/>
  </r>
  <r>
    <x v="0"/>
    <x v="29"/>
    <x v="37"/>
    <n v="12"/>
  </r>
  <r>
    <x v="0"/>
    <x v="29"/>
    <x v="20"/>
    <n v="8"/>
  </r>
  <r>
    <x v="0"/>
    <x v="29"/>
    <x v="17"/>
    <n v="4"/>
  </r>
  <r>
    <x v="0"/>
    <x v="29"/>
    <x v="40"/>
    <n v="2"/>
  </r>
  <r>
    <x v="1"/>
    <x v="30"/>
    <x v="8"/>
    <n v="279"/>
  </r>
  <r>
    <x v="1"/>
    <x v="30"/>
    <x v="2"/>
    <n v="220"/>
  </r>
  <r>
    <x v="1"/>
    <x v="30"/>
    <x v="7"/>
    <n v="205"/>
  </r>
  <r>
    <x v="1"/>
    <x v="30"/>
    <x v="19"/>
    <n v="176"/>
  </r>
  <r>
    <x v="1"/>
    <x v="30"/>
    <x v="21"/>
    <n v="174"/>
  </r>
  <r>
    <x v="1"/>
    <x v="30"/>
    <x v="22"/>
    <n v="121"/>
  </r>
  <r>
    <x v="1"/>
    <x v="30"/>
    <x v="24"/>
    <n v="60"/>
  </r>
  <r>
    <x v="1"/>
    <x v="30"/>
    <x v="16"/>
    <n v="59"/>
  </r>
  <r>
    <x v="1"/>
    <x v="30"/>
    <x v="17"/>
    <n v="40"/>
  </r>
  <r>
    <x v="1"/>
    <x v="30"/>
    <x v="0"/>
    <n v="19"/>
  </r>
  <r>
    <x v="1"/>
    <x v="30"/>
    <x v="9"/>
    <n v="18"/>
  </r>
  <r>
    <x v="0"/>
    <x v="30"/>
    <x v="2"/>
    <n v="11"/>
  </r>
  <r>
    <x v="0"/>
    <x v="30"/>
    <x v="22"/>
    <n v="8"/>
  </r>
  <r>
    <x v="0"/>
    <x v="30"/>
    <x v="8"/>
    <n v="8"/>
  </r>
  <r>
    <x v="1"/>
    <x v="30"/>
    <x v="6"/>
    <n v="2"/>
  </r>
  <r>
    <x v="1"/>
    <x v="30"/>
    <x v="74"/>
    <n v="1"/>
  </r>
  <r>
    <x v="0"/>
    <x v="31"/>
    <x v="20"/>
    <n v="84"/>
  </r>
  <r>
    <x v="0"/>
    <x v="31"/>
    <x v="3"/>
    <n v="50"/>
  </r>
  <r>
    <x v="0"/>
    <x v="31"/>
    <x v="25"/>
    <n v="43"/>
  </r>
  <r>
    <x v="0"/>
    <x v="31"/>
    <x v="46"/>
    <n v="36"/>
  </r>
  <r>
    <x v="0"/>
    <x v="31"/>
    <x v="19"/>
    <n v="23"/>
  </r>
  <r>
    <x v="0"/>
    <x v="31"/>
    <x v="28"/>
    <n v="23"/>
  </r>
  <r>
    <x v="0"/>
    <x v="31"/>
    <x v="27"/>
    <n v="22"/>
  </r>
  <r>
    <x v="0"/>
    <x v="31"/>
    <x v="52"/>
    <n v="22"/>
  </r>
  <r>
    <x v="0"/>
    <x v="31"/>
    <x v="31"/>
    <n v="22"/>
  </r>
  <r>
    <x v="0"/>
    <x v="31"/>
    <x v="6"/>
    <n v="22"/>
  </r>
  <r>
    <x v="0"/>
    <x v="31"/>
    <x v="16"/>
    <n v="17"/>
  </r>
  <r>
    <x v="0"/>
    <x v="31"/>
    <x v="4"/>
    <n v="16"/>
  </r>
  <r>
    <x v="0"/>
    <x v="31"/>
    <x v="2"/>
    <n v="14"/>
  </r>
  <r>
    <x v="0"/>
    <x v="31"/>
    <x v="26"/>
    <n v="12"/>
  </r>
  <r>
    <x v="0"/>
    <x v="31"/>
    <x v="44"/>
    <n v="11"/>
  </r>
  <r>
    <x v="0"/>
    <x v="31"/>
    <x v="38"/>
    <n v="10"/>
  </r>
  <r>
    <x v="0"/>
    <x v="31"/>
    <x v="9"/>
    <n v="9"/>
  </r>
  <r>
    <x v="0"/>
    <x v="31"/>
    <x v="36"/>
    <n v="8"/>
  </r>
  <r>
    <x v="0"/>
    <x v="31"/>
    <x v="111"/>
    <n v="8"/>
  </r>
  <r>
    <x v="0"/>
    <x v="31"/>
    <x v="110"/>
    <n v="8"/>
  </r>
  <r>
    <x v="0"/>
    <x v="31"/>
    <x v="32"/>
    <n v="8"/>
  </r>
  <r>
    <x v="0"/>
    <x v="31"/>
    <x v="13"/>
    <n v="6"/>
  </r>
  <r>
    <x v="0"/>
    <x v="31"/>
    <x v="98"/>
    <n v="6"/>
  </r>
  <r>
    <x v="0"/>
    <x v="31"/>
    <x v="49"/>
    <n v="6"/>
  </r>
  <r>
    <x v="0"/>
    <x v="31"/>
    <x v="1"/>
    <n v="5"/>
  </r>
  <r>
    <x v="0"/>
    <x v="31"/>
    <x v="12"/>
    <n v="5"/>
  </r>
  <r>
    <x v="0"/>
    <x v="31"/>
    <x v="123"/>
    <n v="5"/>
  </r>
  <r>
    <x v="0"/>
    <x v="31"/>
    <x v="8"/>
    <n v="5"/>
  </r>
  <r>
    <x v="0"/>
    <x v="31"/>
    <x v="109"/>
    <n v="5"/>
  </r>
  <r>
    <x v="0"/>
    <x v="31"/>
    <x v="17"/>
    <n v="4"/>
  </r>
  <r>
    <x v="0"/>
    <x v="31"/>
    <x v="0"/>
    <n v="4"/>
  </r>
  <r>
    <x v="0"/>
    <x v="31"/>
    <x v="60"/>
    <n v="3"/>
  </r>
  <r>
    <x v="0"/>
    <x v="31"/>
    <x v="58"/>
    <n v="3"/>
  </r>
  <r>
    <x v="0"/>
    <x v="31"/>
    <x v="30"/>
    <n v="3"/>
  </r>
  <r>
    <x v="0"/>
    <x v="31"/>
    <x v="42"/>
    <n v="3"/>
  </r>
  <r>
    <x v="0"/>
    <x v="31"/>
    <x v="54"/>
    <n v="3"/>
  </r>
  <r>
    <x v="0"/>
    <x v="31"/>
    <x v="15"/>
    <n v="2"/>
  </r>
  <r>
    <x v="0"/>
    <x v="31"/>
    <x v="56"/>
    <n v="2"/>
  </r>
  <r>
    <x v="0"/>
    <x v="31"/>
    <x v="57"/>
    <n v="2"/>
  </r>
  <r>
    <x v="0"/>
    <x v="31"/>
    <x v="64"/>
    <n v="2"/>
  </r>
  <r>
    <x v="0"/>
    <x v="31"/>
    <x v="23"/>
    <n v="2"/>
  </r>
  <r>
    <x v="0"/>
    <x v="31"/>
    <x v="53"/>
    <n v="2"/>
  </r>
  <r>
    <x v="0"/>
    <x v="31"/>
    <x v="69"/>
    <n v="2"/>
  </r>
  <r>
    <x v="0"/>
    <x v="31"/>
    <x v="112"/>
    <n v="2"/>
  </r>
  <r>
    <x v="0"/>
    <x v="31"/>
    <x v="59"/>
    <n v="2"/>
  </r>
  <r>
    <x v="0"/>
    <x v="31"/>
    <x v="102"/>
    <n v="1"/>
  </r>
  <r>
    <x v="0"/>
    <x v="31"/>
    <x v="35"/>
    <n v="1"/>
  </r>
  <r>
    <x v="0"/>
    <x v="31"/>
    <x v="74"/>
    <n v="1"/>
  </r>
  <r>
    <x v="0"/>
    <x v="31"/>
    <x v="77"/>
    <n v="1"/>
  </r>
  <r>
    <x v="0"/>
    <x v="31"/>
    <x v="128"/>
    <n v="1"/>
  </r>
  <r>
    <x v="0"/>
    <x v="31"/>
    <x v="129"/>
    <n v="1"/>
  </r>
  <r>
    <x v="0"/>
    <x v="31"/>
    <x v="22"/>
    <n v="1"/>
  </r>
  <r>
    <x v="0"/>
    <x v="31"/>
    <x v="76"/>
    <n v="1"/>
  </r>
  <r>
    <x v="0"/>
    <x v="31"/>
    <x v="130"/>
    <n v="1"/>
  </r>
  <r>
    <x v="0"/>
    <x v="31"/>
    <x v="65"/>
    <n v="1"/>
  </r>
  <r>
    <x v="0"/>
    <x v="31"/>
    <x v="24"/>
    <n v="1"/>
  </r>
  <r>
    <x v="1"/>
    <x v="32"/>
    <x v="6"/>
    <n v="57"/>
  </r>
  <r>
    <x v="1"/>
    <x v="32"/>
    <x v="44"/>
    <n v="47"/>
  </r>
  <r>
    <x v="1"/>
    <x v="32"/>
    <x v="1"/>
    <n v="27"/>
  </r>
  <r>
    <x v="1"/>
    <x v="32"/>
    <x v="4"/>
    <n v="24"/>
  </r>
  <r>
    <x v="1"/>
    <x v="32"/>
    <x v="9"/>
    <n v="19"/>
  </r>
  <r>
    <x v="1"/>
    <x v="32"/>
    <x v="65"/>
    <n v="9"/>
  </r>
  <r>
    <x v="1"/>
    <x v="32"/>
    <x v="2"/>
    <n v="9"/>
  </r>
  <r>
    <x v="1"/>
    <x v="32"/>
    <x v="19"/>
    <n v="7"/>
  </r>
  <r>
    <x v="1"/>
    <x v="32"/>
    <x v="16"/>
    <n v="7"/>
  </r>
  <r>
    <x v="1"/>
    <x v="32"/>
    <x v="17"/>
    <n v="4"/>
  </r>
  <r>
    <x v="1"/>
    <x v="32"/>
    <x v="8"/>
    <n v="1"/>
  </r>
  <r>
    <x v="0"/>
    <x v="33"/>
    <x v="38"/>
    <n v="38"/>
  </r>
  <r>
    <x v="0"/>
    <x v="33"/>
    <x v="19"/>
    <n v="28"/>
  </r>
  <r>
    <x v="0"/>
    <x v="33"/>
    <x v="7"/>
    <n v="25"/>
  </r>
  <r>
    <x v="0"/>
    <x v="33"/>
    <x v="2"/>
    <n v="18"/>
  </r>
  <r>
    <x v="0"/>
    <x v="33"/>
    <x v="4"/>
    <n v="13"/>
  </r>
  <r>
    <x v="0"/>
    <x v="33"/>
    <x v="31"/>
    <n v="11"/>
  </r>
  <r>
    <x v="0"/>
    <x v="33"/>
    <x v="21"/>
    <n v="11"/>
  </r>
  <r>
    <x v="0"/>
    <x v="33"/>
    <x v="16"/>
    <n v="8"/>
  </r>
  <r>
    <x v="0"/>
    <x v="33"/>
    <x v="17"/>
    <n v="8"/>
  </r>
  <r>
    <x v="0"/>
    <x v="33"/>
    <x v="3"/>
    <n v="7"/>
  </r>
  <r>
    <x v="0"/>
    <x v="33"/>
    <x v="32"/>
    <n v="6"/>
  </r>
  <r>
    <x v="0"/>
    <x v="33"/>
    <x v="22"/>
    <n v="4"/>
  </r>
  <r>
    <x v="0"/>
    <x v="33"/>
    <x v="61"/>
    <n v="4"/>
  </r>
  <r>
    <x v="0"/>
    <x v="33"/>
    <x v="6"/>
    <n v="3"/>
  </r>
  <r>
    <x v="0"/>
    <x v="33"/>
    <x v="23"/>
    <n v="2"/>
  </r>
  <r>
    <x v="0"/>
    <x v="33"/>
    <x v="30"/>
    <n v="2"/>
  </r>
  <r>
    <x v="0"/>
    <x v="33"/>
    <x v="24"/>
    <n v="2"/>
  </r>
  <r>
    <x v="0"/>
    <x v="33"/>
    <x v="53"/>
    <n v="1"/>
  </r>
  <r>
    <x v="0"/>
    <x v="33"/>
    <x v="65"/>
    <n v="1"/>
  </r>
  <r>
    <x v="0"/>
    <x v="33"/>
    <x v="36"/>
    <n v="1"/>
  </r>
  <r>
    <x v="0"/>
    <x v="33"/>
    <x v="34"/>
    <n v="1"/>
  </r>
  <r>
    <x v="0"/>
    <x v="33"/>
    <x v="52"/>
    <n v="1"/>
  </r>
  <r>
    <x v="0"/>
    <x v="33"/>
    <x v="60"/>
    <n v="1"/>
  </r>
  <r>
    <x v="0"/>
    <x v="33"/>
    <x v="27"/>
    <n v="1"/>
  </r>
  <r>
    <x v="1"/>
    <x v="34"/>
    <x v="1"/>
    <n v="29"/>
  </r>
  <r>
    <x v="1"/>
    <x v="34"/>
    <x v="5"/>
    <n v="28"/>
  </r>
  <r>
    <x v="1"/>
    <x v="34"/>
    <x v="6"/>
    <n v="24"/>
  </r>
  <r>
    <x v="1"/>
    <x v="34"/>
    <x v="21"/>
    <n v="21"/>
  </r>
  <r>
    <x v="1"/>
    <x v="34"/>
    <x v="0"/>
    <n v="8"/>
  </r>
  <r>
    <x v="1"/>
    <x v="34"/>
    <x v="20"/>
    <n v="8"/>
  </r>
  <r>
    <x v="1"/>
    <x v="34"/>
    <x v="44"/>
    <n v="7"/>
  </r>
  <r>
    <x v="1"/>
    <x v="34"/>
    <x v="2"/>
    <n v="7"/>
  </r>
  <r>
    <x v="1"/>
    <x v="34"/>
    <x v="3"/>
    <n v="7"/>
  </r>
  <r>
    <x v="1"/>
    <x v="34"/>
    <x v="9"/>
    <n v="5"/>
  </r>
  <r>
    <x v="1"/>
    <x v="34"/>
    <x v="19"/>
    <n v="3"/>
  </r>
  <r>
    <x v="1"/>
    <x v="34"/>
    <x v="17"/>
    <n v="1"/>
  </r>
  <r>
    <x v="1"/>
    <x v="34"/>
    <x v="16"/>
    <n v="1"/>
  </r>
  <r>
    <x v="1"/>
    <x v="34"/>
    <x v="58"/>
    <n v="1"/>
  </r>
  <r>
    <x v="1"/>
    <x v="34"/>
    <x v="7"/>
    <n v="1"/>
  </r>
  <r>
    <x v="1"/>
    <x v="34"/>
    <x v="4"/>
    <n v="1"/>
  </r>
  <r>
    <x v="1"/>
    <x v="34"/>
    <x v="32"/>
    <n v="1"/>
  </r>
  <r>
    <x v="0"/>
    <x v="35"/>
    <x v="31"/>
    <n v="18"/>
  </r>
  <r>
    <x v="0"/>
    <x v="35"/>
    <x v="2"/>
    <n v="10"/>
  </r>
  <r>
    <x v="0"/>
    <x v="35"/>
    <x v="64"/>
    <n v="9"/>
  </r>
  <r>
    <x v="0"/>
    <x v="35"/>
    <x v="34"/>
    <n v="7"/>
  </r>
  <r>
    <x v="0"/>
    <x v="35"/>
    <x v="13"/>
    <n v="5"/>
  </r>
  <r>
    <x v="0"/>
    <x v="35"/>
    <x v="3"/>
    <n v="4"/>
  </r>
  <r>
    <x v="0"/>
    <x v="36"/>
    <x v="16"/>
    <n v="45"/>
  </r>
  <r>
    <x v="0"/>
    <x v="36"/>
    <x v="53"/>
    <n v="21"/>
  </r>
  <r>
    <x v="0"/>
    <x v="36"/>
    <x v="54"/>
    <n v="18"/>
  </r>
  <r>
    <x v="0"/>
    <x v="36"/>
    <x v="13"/>
    <n v="12"/>
  </r>
  <r>
    <x v="0"/>
    <x v="36"/>
    <x v="4"/>
    <n v="12"/>
  </r>
  <r>
    <x v="0"/>
    <x v="36"/>
    <x v="42"/>
    <n v="6"/>
  </r>
  <r>
    <x v="0"/>
    <x v="36"/>
    <x v="27"/>
    <n v="6"/>
  </r>
  <r>
    <x v="0"/>
    <x v="36"/>
    <x v="30"/>
    <n v="5"/>
  </r>
  <r>
    <x v="0"/>
    <x v="36"/>
    <x v="19"/>
    <n v="3"/>
  </r>
  <r>
    <x v="0"/>
    <x v="36"/>
    <x v="17"/>
    <n v="3"/>
  </r>
  <r>
    <x v="0"/>
    <x v="36"/>
    <x v="9"/>
    <n v="1"/>
  </r>
  <r>
    <x v="0"/>
    <x v="36"/>
    <x v="49"/>
    <n v="1"/>
  </r>
  <r>
    <x v="0"/>
    <x v="36"/>
    <x v="8"/>
    <n v="1"/>
  </r>
  <r>
    <x v="0"/>
    <x v="37"/>
    <x v="2"/>
    <n v="316"/>
  </r>
  <r>
    <x v="0"/>
    <x v="37"/>
    <x v="6"/>
    <n v="256"/>
  </r>
  <r>
    <x v="0"/>
    <x v="37"/>
    <x v="31"/>
    <n v="237"/>
  </r>
  <r>
    <x v="0"/>
    <x v="37"/>
    <x v="44"/>
    <n v="201"/>
  </r>
  <r>
    <x v="0"/>
    <x v="37"/>
    <x v="8"/>
    <n v="177"/>
  </r>
  <r>
    <x v="0"/>
    <x v="37"/>
    <x v="49"/>
    <n v="175"/>
  </r>
  <r>
    <x v="0"/>
    <x v="37"/>
    <x v="19"/>
    <n v="163"/>
  </r>
  <r>
    <x v="0"/>
    <x v="37"/>
    <x v="23"/>
    <n v="144"/>
  </r>
  <r>
    <x v="0"/>
    <x v="37"/>
    <x v="4"/>
    <n v="142"/>
  </r>
  <r>
    <x v="0"/>
    <x v="37"/>
    <x v="28"/>
    <n v="135"/>
  </r>
  <r>
    <x v="0"/>
    <x v="37"/>
    <x v="3"/>
    <n v="97"/>
  </r>
  <r>
    <x v="0"/>
    <x v="37"/>
    <x v="37"/>
    <n v="79"/>
  </r>
  <r>
    <x v="0"/>
    <x v="37"/>
    <x v="18"/>
    <n v="69"/>
  </r>
  <r>
    <x v="0"/>
    <x v="37"/>
    <x v="9"/>
    <n v="63"/>
  </r>
  <r>
    <x v="0"/>
    <x v="37"/>
    <x v="5"/>
    <n v="61"/>
  </r>
  <r>
    <x v="0"/>
    <x v="37"/>
    <x v="0"/>
    <n v="60"/>
  </r>
  <r>
    <x v="0"/>
    <x v="37"/>
    <x v="32"/>
    <n v="52"/>
  </r>
  <r>
    <x v="0"/>
    <x v="37"/>
    <x v="22"/>
    <n v="45"/>
  </r>
  <r>
    <x v="0"/>
    <x v="37"/>
    <x v="54"/>
    <n v="34"/>
  </r>
  <r>
    <x v="0"/>
    <x v="37"/>
    <x v="27"/>
    <n v="29"/>
  </r>
  <r>
    <x v="0"/>
    <x v="37"/>
    <x v="17"/>
    <n v="23"/>
  </r>
  <r>
    <x v="0"/>
    <x v="37"/>
    <x v="16"/>
    <n v="21"/>
  </r>
  <r>
    <x v="0"/>
    <x v="37"/>
    <x v="10"/>
    <n v="18"/>
  </r>
  <r>
    <x v="0"/>
    <x v="37"/>
    <x v="53"/>
    <n v="18"/>
  </r>
  <r>
    <x v="0"/>
    <x v="37"/>
    <x v="30"/>
    <n v="17"/>
  </r>
  <r>
    <x v="0"/>
    <x v="37"/>
    <x v="15"/>
    <n v="16"/>
  </r>
  <r>
    <x v="0"/>
    <x v="37"/>
    <x v="21"/>
    <n v="16"/>
  </r>
  <r>
    <x v="0"/>
    <x v="37"/>
    <x v="26"/>
    <n v="16"/>
  </r>
  <r>
    <x v="0"/>
    <x v="37"/>
    <x v="12"/>
    <n v="13"/>
  </r>
  <r>
    <x v="0"/>
    <x v="37"/>
    <x v="7"/>
    <n v="10"/>
  </r>
  <r>
    <x v="0"/>
    <x v="37"/>
    <x v="1"/>
    <n v="9"/>
  </r>
  <r>
    <x v="0"/>
    <x v="37"/>
    <x v="24"/>
    <n v="9"/>
  </r>
  <r>
    <x v="0"/>
    <x v="37"/>
    <x v="38"/>
    <n v="8"/>
  </r>
  <r>
    <x v="0"/>
    <x v="37"/>
    <x v="40"/>
    <n v="8"/>
  </r>
  <r>
    <x v="0"/>
    <x v="37"/>
    <x v="58"/>
    <n v="7"/>
  </r>
  <r>
    <x v="0"/>
    <x v="37"/>
    <x v="42"/>
    <n v="6"/>
  </r>
  <r>
    <x v="0"/>
    <x v="37"/>
    <x v="61"/>
    <n v="6"/>
  </r>
  <r>
    <x v="0"/>
    <x v="37"/>
    <x v="64"/>
    <n v="6"/>
  </r>
  <r>
    <x v="0"/>
    <x v="37"/>
    <x v="106"/>
    <n v="4"/>
  </r>
  <r>
    <x v="0"/>
    <x v="37"/>
    <x v="13"/>
    <n v="2"/>
  </r>
  <r>
    <x v="0"/>
    <x v="37"/>
    <x v="39"/>
    <n v="2"/>
  </r>
  <r>
    <x v="0"/>
    <x v="38"/>
    <x v="3"/>
    <n v="43"/>
  </r>
  <r>
    <x v="0"/>
    <x v="38"/>
    <x v="2"/>
    <n v="33"/>
  </r>
  <r>
    <x v="0"/>
    <x v="38"/>
    <x v="31"/>
    <n v="6"/>
  </r>
  <r>
    <x v="0"/>
    <x v="38"/>
    <x v="6"/>
    <n v="6"/>
  </r>
  <r>
    <x v="0"/>
    <x v="38"/>
    <x v="131"/>
    <n v="1"/>
  </r>
  <r>
    <x v="0"/>
    <x v="39"/>
    <x v="40"/>
    <n v="13"/>
  </r>
  <r>
    <x v="0"/>
    <x v="39"/>
    <x v="132"/>
    <n v="13"/>
  </r>
  <r>
    <x v="0"/>
    <x v="39"/>
    <x v="18"/>
    <n v="12"/>
  </r>
  <r>
    <x v="0"/>
    <x v="39"/>
    <x v="8"/>
    <n v="12"/>
  </r>
  <r>
    <x v="0"/>
    <x v="39"/>
    <x v="23"/>
    <n v="12"/>
  </r>
  <r>
    <x v="0"/>
    <x v="39"/>
    <x v="31"/>
    <n v="12"/>
  </r>
  <r>
    <x v="0"/>
    <x v="40"/>
    <x v="2"/>
    <n v="131"/>
  </r>
  <r>
    <x v="0"/>
    <x v="40"/>
    <x v="5"/>
    <n v="125"/>
  </r>
  <r>
    <x v="0"/>
    <x v="40"/>
    <x v="7"/>
    <n v="108"/>
  </r>
  <r>
    <x v="0"/>
    <x v="40"/>
    <x v="31"/>
    <n v="106"/>
  </r>
  <r>
    <x v="0"/>
    <x v="40"/>
    <x v="3"/>
    <n v="80"/>
  </r>
  <r>
    <x v="0"/>
    <x v="40"/>
    <x v="37"/>
    <n v="67"/>
  </r>
  <r>
    <x v="0"/>
    <x v="40"/>
    <x v="23"/>
    <n v="52"/>
  </r>
  <r>
    <x v="0"/>
    <x v="40"/>
    <x v="28"/>
    <n v="44"/>
  </r>
  <r>
    <x v="0"/>
    <x v="40"/>
    <x v="6"/>
    <n v="40"/>
  </r>
  <r>
    <x v="0"/>
    <x v="40"/>
    <x v="18"/>
    <n v="35"/>
  </r>
  <r>
    <x v="0"/>
    <x v="40"/>
    <x v="21"/>
    <n v="35"/>
  </r>
  <r>
    <x v="0"/>
    <x v="40"/>
    <x v="52"/>
    <n v="34"/>
  </r>
  <r>
    <x v="0"/>
    <x v="40"/>
    <x v="13"/>
    <n v="33"/>
  </r>
  <r>
    <x v="0"/>
    <x v="40"/>
    <x v="4"/>
    <n v="26"/>
  </r>
  <r>
    <x v="0"/>
    <x v="40"/>
    <x v="8"/>
    <n v="25"/>
  </r>
  <r>
    <x v="0"/>
    <x v="40"/>
    <x v="19"/>
    <n v="23"/>
  </r>
  <r>
    <x v="0"/>
    <x v="40"/>
    <x v="64"/>
    <n v="22"/>
  </r>
  <r>
    <x v="0"/>
    <x v="40"/>
    <x v="44"/>
    <n v="19"/>
  </r>
  <r>
    <x v="0"/>
    <x v="40"/>
    <x v="42"/>
    <n v="16"/>
  </r>
  <r>
    <x v="0"/>
    <x v="40"/>
    <x v="9"/>
    <n v="16"/>
  </r>
  <r>
    <x v="0"/>
    <x v="40"/>
    <x v="26"/>
    <n v="14"/>
  </r>
  <r>
    <x v="0"/>
    <x v="40"/>
    <x v="1"/>
    <n v="12"/>
  </r>
  <r>
    <x v="0"/>
    <x v="40"/>
    <x v="0"/>
    <n v="12"/>
  </r>
  <r>
    <x v="0"/>
    <x v="40"/>
    <x v="30"/>
    <n v="11"/>
  </r>
  <r>
    <x v="0"/>
    <x v="40"/>
    <x v="16"/>
    <n v="9"/>
  </r>
  <r>
    <x v="0"/>
    <x v="40"/>
    <x v="58"/>
    <n v="9"/>
  </r>
  <r>
    <x v="0"/>
    <x v="40"/>
    <x v="56"/>
    <n v="8"/>
  </r>
  <r>
    <x v="0"/>
    <x v="40"/>
    <x v="27"/>
    <n v="6"/>
  </r>
  <r>
    <x v="0"/>
    <x v="40"/>
    <x v="17"/>
    <n v="4"/>
  </r>
  <r>
    <x v="0"/>
    <x v="40"/>
    <x v="20"/>
    <n v="4"/>
  </r>
  <r>
    <x v="0"/>
    <x v="40"/>
    <x v="50"/>
    <n v="4"/>
  </r>
  <r>
    <x v="0"/>
    <x v="40"/>
    <x v="32"/>
    <n v="4"/>
  </r>
  <r>
    <x v="0"/>
    <x v="40"/>
    <x v="123"/>
    <n v="3"/>
  </r>
  <r>
    <x v="0"/>
    <x v="40"/>
    <x v="10"/>
    <n v="3"/>
  </r>
  <r>
    <x v="0"/>
    <x v="40"/>
    <x v="39"/>
    <n v="3"/>
  </r>
  <r>
    <x v="0"/>
    <x v="40"/>
    <x v="12"/>
    <n v="3"/>
  </r>
  <r>
    <x v="0"/>
    <x v="40"/>
    <x v="38"/>
    <n v="2"/>
  </r>
  <r>
    <x v="0"/>
    <x v="40"/>
    <x v="46"/>
    <n v="2"/>
  </r>
  <r>
    <x v="0"/>
    <x v="40"/>
    <x v="24"/>
    <n v="1"/>
  </r>
  <r>
    <x v="0"/>
    <x v="40"/>
    <x v="133"/>
    <n v="1"/>
  </r>
  <r>
    <x v="0"/>
    <x v="40"/>
    <x v="134"/>
    <n v="1"/>
  </r>
  <r>
    <x v="0"/>
    <x v="40"/>
    <x v="61"/>
    <n v="1"/>
  </r>
  <r>
    <x v="0"/>
    <x v="40"/>
    <x v="124"/>
    <n v="1"/>
  </r>
  <r>
    <x v="0"/>
    <x v="40"/>
    <x v="135"/>
    <n v="1"/>
  </r>
  <r>
    <x v="0"/>
    <x v="41"/>
    <x v="2"/>
    <n v="174"/>
  </r>
  <r>
    <x v="0"/>
    <x v="41"/>
    <x v="7"/>
    <n v="108"/>
  </r>
  <r>
    <x v="0"/>
    <x v="41"/>
    <x v="19"/>
    <n v="68"/>
  </r>
  <r>
    <x v="0"/>
    <x v="41"/>
    <x v="5"/>
    <n v="64"/>
  </r>
  <r>
    <x v="0"/>
    <x v="41"/>
    <x v="27"/>
    <n v="56"/>
  </r>
  <r>
    <x v="0"/>
    <x v="41"/>
    <x v="31"/>
    <n v="50"/>
  </r>
  <r>
    <x v="0"/>
    <x v="41"/>
    <x v="3"/>
    <n v="43"/>
  </r>
  <r>
    <x v="0"/>
    <x v="41"/>
    <x v="4"/>
    <n v="42"/>
  </r>
  <r>
    <x v="0"/>
    <x v="41"/>
    <x v="16"/>
    <n v="41"/>
  </r>
  <r>
    <x v="0"/>
    <x v="41"/>
    <x v="21"/>
    <n v="41"/>
  </r>
  <r>
    <x v="0"/>
    <x v="41"/>
    <x v="6"/>
    <n v="39"/>
  </r>
  <r>
    <x v="0"/>
    <x v="41"/>
    <x v="0"/>
    <n v="32"/>
  </r>
  <r>
    <x v="0"/>
    <x v="41"/>
    <x v="37"/>
    <n v="24"/>
  </r>
  <r>
    <x v="0"/>
    <x v="41"/>
    <x v="44"/>
    <n v="20"/>
  </r>
  <r>
    <x v="0"/>
    <x v="41"/>
    <x v="17"/>
    <n v="20"/>
  </r>
  <r>
    <x v="0"/>
    <x v="41"/>
    <x v="38"/>
    <n v="17"/>
  </r>
  <r>
    <x v="0"/>
    <x v="41"/>
    <x v="54"/>
    <n v="16"/>
  </r>
  <r>
    <x v="0"/>
    <x v="41"/>
    <x v="25"/>
    <n v="16"/>
  </r>
  <r>
    <x v="0"/>
    <x v="41"/>
    <x v="49"/>
    <n v="15"/>
  </r>
  <r>
    <x v="0"/>
    <x v="41"/>
    <x v="9"/>
    <n v="14"/>
  </r>
  <r>
    <x v="0"/>
    <x v="41"/>
    <x v="136"/>
    <n v="14"/>
  </r>
  <r>
    <x v="0"/>
    <x v="41"/>
    <x v="32"/>
    <n v="12"/>
  </r>
  <r>
    <x v="0"/>
    <x v="41"/>
    <x v="23"/>
    <n v="12"/>
  </r>
  <r>
    <x v="0"/>
    <x v="41"/>
    <x v="24"/>
    <n v="11"/>
  </r>
  <r>
    <x v="0"/>
    <x v="41"/>
    <x v="22"/>
    <n v="11"/>
  </r>
  <r>
    <x v="0"/>
    <x v="41"/>
    <x v="107"/>
    <n v="11"/>
  </r>
  <r>
    <x v="0"/>
    <x v="41"/>
    <x v="8"/>
    <n v="10"/>
  </r>
  <r>
    <x v="0"/>
    <x v="41"/>
    <x v="30"/>
    <n v="10"/>
  </r>
  <r>
    <x v="0"/>
    <x v="41"/>
    <x v="53"/>
    <n v="10"/>
  </r>
  <r>
    <x v="0"/>
    <x v="41"/>
    <x v="15"/>
    <n v="9"/>
  </r>
  <r>
    <x v="0"/>
    <x v="41"/>
    <x v="1"/>
    <n v="8"/>
  </r>
  <r>
    <x v="0"/>
    <x v="41"/>
    <x v="100"/>
    <n v="8"/>
  </r>
  <r>
    <x v="0"/>
    <x v="41"/>
    <x v="52"/>
    <n v="7"/>
  </r>
  <r>
    <x v="0"/>
    <x v="41"/>
    <x v="26"/>
    <n v="7"/>
  </r>
  <r>
    <x v="0"/>
    <x v="41"/>
    <x v="28"/>
    <n v="6"/>
  </r>
  <r>
    <x v="0"/>
    <x v="41"/>
    <x v="20"/>
    <n v="6"/>
  </r>
  <r>
    <x v="0"/>
    <x v="41"/>
    <x v="74"/>
    <n v="5"/>
  </r>
  <r>
    <x v="0"/>
    <x v="41"/>
    <x v="40"/>
    <n v="5"/>
  </r>
  <r>
    <x v="0"/>
    <x v="41"/>
    <x v="60"/>
    <n v="4"/>
  </r>
  <r>
    <x v="0"/>
    <x v="41"/>
    <x v="137"/>
    <n v="4"/>
  </r>
  <r>
    <x v="0"/>
    <x v="41"/>
    <x v="86"/>
    <n v="4"/>
  </r>
  <r>
    <x v="0"/>
    <x v="41"/>
    <x v="46"/>
    <n v="4"/>
  </r>
  <r>
    <x v="0"/>
    <x v="41"/>
    <x v="13"/>
    <n v="3"/>
  </r>
  <r>
    <x v="0"/>
    <x v="41"/>
    <x v="111"/>
    <n v="3"/>
  </r>
  <r>
    <x v="0"/>
    <x v="41"/>
    <x v="12"/>
    <n v="3"/>
  </r>
  <r>
    <x v="0"/>
    <x v="41"/>
    <x v="10"/>
    <n v="3"/>
  </r>
  <r>
    <x v="0"/>
    <x v="41"/>
    <x v="109"/>
    <n v="3"/>
  </r>
  <r>
    <x v="0"/>
    <x v="41"/>
    <x v="138"/>
    <n v="3"/>
  </r>
  <r>
    <x v="0"/>
    <x v="41"/>
    <x v="110"/>
    <n v="3"/>
  </r>
  <r>
    <x v="0"/>
    <x v="41"/>
    <x v="36"/>
    <n v="3"/>
  </r>
  <r>
    <x v="0"/>
    <x v="41"/>
    <x v="65"/>
    <n v="2"/>
  </r>
  <r>
    <x v="0"/>
    <x v="41"/>
    <x v="18"/>
    <n v="2"/>
  </r>
  <r>
    <x v="0"/>
    <x v="41"/>
    <x v="69"/>
    <n v="2"/>
  </r>
  <r>
    <x v="0"/>
    <x v="41"/>
    <x v="139"/>
    <n v="2"/>
  </r>
  <r>
    <x v="0"/>
    <x v="41"/>
    <x v="42"/>
    <n v="2"/>
  </r>
  <r>
    <x v="0"/>
    <x v="41"/>
    <x v="120"/>
    <n v="1"/>
  </r>
  <r>
    <x v="0"/>
    <x v="41"/>
    <x v="129"/>
    <n v="1"/>
  </r>
  <r>
    <x v="0"/>
    <x v="41"/>
    <x v="71"/>
    <n v="1"/>
  </r>
  <r>
    <x v="0"/>
    <x v="41"/>
    <x v="64"/>
    <n v="1"/>
  </r>
  <r>
    <x v="0"/>
    <x v="41"/>
    <x v="75"/>
    <n v="1"/>
  </r>
  <r>
    <x v="0"/>
    <x v="41"/>
    <x v="56"/>
    <n v="1"/>
  </r>
  <r>
    <x v="0"/>
    <x v="41"/>
    <x v="34"/>
    <n v="1"/>
  </r>
  <r>
    <x v="0"/>
    <x v="41"/>
    <x v="35"/>
    <n v="1"/>
  </r>
  <r>
    <x v="0"/>
    <x v="41"/>
    <x v="85"/>
    <n v="1"/>
  </r>
  <r>
    <x v="0"/>
    <x v="41"/>
    <x v="61"/>
    <n v="1"/>
  </r>
  <r>
    <x v="1"/>
    <x v="42"/>
    <x v="25"/>
    <n v="77"/>
  </r>
  <r>
    <x v="1"/>
    <x v="42"/>
    <x v="8"/>
    <n v="70"/>
  </r>
  <r>
    <x v="1"/>
    <x v="42"/>
    <x v="27"/>
    <n v="49"/>
  </r>
  <r>
    <x v="1"/>
    <x v="42"/>
    <x v="2"/>
    <n v="40"/>
  </r>
  <r>
    <x v="1"/>
    <x v="42"/>
    <x v="4"/>
    <n v="21"/>
  </r>
  <r>
    <x v="1"/>
    <x v="42"/>
    <x v="16"/>
    <n v="13"/>
  </r>
  <r>
    <x v="1"/>
    <x v="42"/>
    <x v="20"/>
    <n v="6"/>
  </r>
  <r>
    <x v="1"/>
    <x v="42"/>
    <x v="23"/>
    <n v="5"/>
  </r>
  <r>
    <x v="1"/>
    <x v="42"/>
    <x v="17"/>
    <n v="4"/>
  </r>
  <r>
    <x v="1"/>
    <x v="42"/>
    <x v="54"/>
    <n v="3"/>
  </r>
  <r>
    <x v="1"/>
    <x v="42"/>
    <x v="30"/>
    <n v="2"/>
  </r>
  <r>
    <x v="1"/>
    <x v="42"/>
    <x v="28"/>
    <n v="1"/>
  </r>
  <r>
    <x v="1"/>
    <x v="42"/>
    <x v="31"/>
    <n v="1"/>
  </r>
  <r>
    <x v="1"/>
    <x v="42"/>
    <x v="110"/>
    <n v="1"/>
  </r>
  <r>
    <x v="1"/>
    <x v="42"/>
    <x v="3"/>
    <n v="1"/>
  </r>
  <r>
    <x v="1"/>
    <x v="43"/>
    <x v="31"/>
    <n v="4"/>
  </r>
  <r>
    <x v="1"/>
    <x v="43"/>
    <x v="8"/>
    <n v="4"/>
  </r>
  <r>
    <x v="1"/>
    <x v="43"/>
    <x v="2"/>
    <n v="4"/>
  </r>
  <r>
    <x v="1"/>
    <x v="43"/>
    <x v="16"/>
    <n v="3"/>
  </r>
  <r>
    <x v="1"/>
    <x v="43"/>
    <x v="0"/>
    <n v="3"/>
  </r>
  <r>
    <x v="1"/>
    <x v="43"/>
    <x v="6"/>
    <n v="2"/>
  </r>
  <r>
    <x v="1"/>
    <x v="43"/>
    <x v="65"/>
    <n v="2"/>
  </r>
  <r>
    <x v="1"/>
    <x v="43"/>
    <x v="1"/>
    <n v="1"/>
  </r>
  <r>
    <x v="1"/>
    <x v="44"/>
    <x v="1"/>
    <n v="43"/>
  </r>
  <r>
    <x v="1"/>
    <x v="44"/>
    <x v="21"/>
    <n v="34"/>
  </r>
  <r>
    <x v="1"/>
    <x v="44"/>
    <x v="6"/>
    <n v="28"/>
  </r>
  <r>
    <x v="1"/>
    <x v="44"/>
    <x v="5"/>
    <n v="27"/>
  </r>
  <r>
    <x v="1"/>
    <x v="44"/>
    <x v="20"/>
    <n v="20"/>
  </r>
  <r>
    <x v="1"/>
    <x v="44"/>
    <x v="22"/>
    <n v="9"/>
  </r>
  <r>
    <x v="1"/>
    <x v="44"/>
    <x v="44"/>
    <n v="9"/>
  </r>
  <r>
    <x v="1"/>
    <x v="44"/>
    <x v="12"/>
    <n v="7"/>
  </r>
  <r>
    <x v="1"/>
    <x v="44"/>
    <x v="32"/>
    <n v="7"/>
  </r>
  <r>
    <x v="1"/>
    <x v="44"/>
    <x v="0"/>
    <n v="5"/>
  </r>
  <r>
    <x v="1"/>
    <x v="44"/>
    <x v="15"/>
    <n v="5"/>
  </r>
  <r>
    <x v="1"/>
    <x v="44"/>
    <x v="9"/>
    <n v="3"/>
  </r>
  <r>
    <x v="1"/>
    <x v="44"/>
    <x v="24"/>
    <n v="3"/>
  </r>
  <r>
    <x v="1"/>
    <x v="44"/>
    <x v="7"/>
    <n v="1"/>
  </r>
  <r>
    <x v="1"/>
    <x v="44"/>
    <x v="19"/>
    <n v="1"/>
  </r>
  <r>
    <x v="1"/>
    <x v="44"/>
    <x v="3"/>
    <n v="1"/>
  </r>
  <r>
    <x v="1"/>
    <x v="45"/>
    <x v="2"/>
    <n v="24"/>
  </r>
  <r>
    <x v="1"/>
    <x v="45"/>
    <x v="0"/>
    <n v="12"/>
  </r>
  <r>
    <x v="1"/>
    <x v="45"/>
    <x v="3"/>
    <n v="10"/>
  </r>
  <r>
    <x v="1"/>
    <x v="45"/>
    <x v="8"/>
    <n v="7"/>
  </r>
  <r>
    <x v="1"/>
    <x v="45"/>
    <x v="1"/>
    <n v="6"/>
  </r>
  <r>
    <x v="1"/>
    <x v="45"/>
    <x v="16"/>
    <n v="6"/>
  </r>
  <r>
    <x v="1"/>
    <x v="45"/>
    <x v="6"/>
    <n v="5"/>
  </r>
  <r>
    <x v="1"/>
    <x v="45"/>
    <x v="5"/>
    <n v="4"/>
  </r>
  <r>
    <x v="1"/>
    <x v="45"/>
    <x v="21"/>
    <n v="3"/>
  </r>
  <r>
    <x v="1"/>
    <x v="45"/>
    <x v="20"/>
    <n v="3"/>
  </r>
  <r>
    <x v="1"/>
    <x v="45"/>
    <x v="4"/>
    <n v="2"/>
  </r>
  <r>
    <x v="1"/>
    <x v="45"/>
    <x v="23"/>
    <n v="2"/>
  </r>
  <r>
    <x v="1"/>
    <x v="45"/>
    <x v="12"/>
    <n v="2"/>
  </r>
  <r>
    <x v="1"/>
    <x v="45"/>
    <x v="31"/>
    <n v="1"/>
  </r>
  <r>
    <x v="1"/>
    <x v="45"/>
    <x v="7"/>
    <n v="1"/>
  </r>
  <r>
    <x v="1"/>
    <x v="45"/>
    <x v="28"/>
    <n v="1"/>
  </r>
  <r>
    <x v="1"/>
    <x v="45"/>
    <x v="74"/>
    <n v="1"/>
  </r>
  <r>
    <x v="1"/>
    <x v="45"/>
    <x v="24"/>
    <n v="1"/>
  </r>
  <r>
    <x v="0"/>
    <x v="46"/>
    <x v="23"/>
    <n v="60"/>
  </r>
  <r>
    <x v="0"/>
    <x v="46"/>
    <x v="2"/>
    <n v="60"/>
  </r>
  <r>
    <x v="0"/>
    <x v="46"/>
    <x v="20"/>
    <n v="44"/>
  </r>
  <r>
    <x v="0"/>
    <x v="46"/>
    <x v="27"/>
    <n v="15"/>
  </r>
  <r>
    <x v="1"/>
    <x v="47"/>
    <x v="28"/>
    <n v="118"/>
  </r>
  <r>
    <x v="1"/>
    <x v="47"/>
    <x v="19"/>
    <n v="61"/>
  </r>
  <r>
    <x v="1"/>
    <x v="47"/>
    <x v="2"/>
    <n v="60"/>
  </r>
  <r>
    <x v="1"/>
    <x v="47"/>
    <x v="5"/>
    <n v="53"/>
  </r>
  <r>
    <x v="1"/>
    <x v="47"/>
    <x v="6"/>
    <n v="52"/>
  </r>
  <r>
    <x v="1"/>
    <x v="47"/>
    <x v="44"/>
    <n v="39"/>
  </r>
  <r>
    <x v="1"/>
    <x v="47"/>
    <x v="8"/>
    <n v="39"/>
  </r>
  <r>
    <x v="1"/>
    <x v="47"/>
    <x v="16"/>
    <n v="20"/>
  </r>
  <r>
    <x v="1"/>
    <x v="47"/>
    <x v="20"/>
    <n v="17"/>
  </r>
  <r>
    <x v="1"/>
    <x v="47"/>
    <x v="7"/>
    <n v="13"/>
  </r>
  <r>
    <x v="1"/>
    <x v="47"/>
    <x v="32"/>
    <n v="13"/>
  </r>
  <r>
    <x v="1"/>
    <x v="47"/>
    <x v="25"/>
    <n v="11"/>
  </r>
  <r>
    <x v="1"/>
    <x v="47"/>
    <x v="17"/>
    <n v="8"/>
  </r>
  <r>
    <x v="1"/>
    <x v="47"/>
    <x v="27"/>
    <n v="7"/>
  </r>
  <r>
    <x v="1"/>
    <x v="47"/>
    <x v="21"/>
    <n v="6"/>
  </r>
  <r>
    <x v="1"/>
    <x v="47"/>
    <x v="4"/>
    <n v="6"/>
  </r>
  <r>
    <x v="1"/>
    <x v="47"/>
    <x v="24"/>
    <n v="5"/>
  </r>
  <r>
    <x v="1"/>
    <x v="47"/>
    <x v="1"/>
    <n v="5"/>
  </r>
  <r>
    <x v="1"/>
    <x v="47"/>
    <x v="3"/>
    <n v="3"/>
  </r>
  <r>
    <x v="1"/>
    <x v="47"/>
    <x v="38"/>
    <n v="3"/>
  </r>
  <r>
    <x v="1"/>
    <x v="47"/>
    <x v="9"/>
    <n v="3"/>
  </r>
  <r>
    <x v="1"/>
    <x v="47"/>
    <x v="26"/>
    <n v="3"/>
  </r>
  <r>
    <x v="1"/>
    <x v="47"/>
    <x v="53"/>
    <n v="2"/>
  </r>
  <r>
    <x v="1"/>
    <x v="47"/>
    <x v="110"/>
    <n v="1"/>
  </r>
  <r>
    <x v="1"/>
    <x v="47"/>
    <x v="60"/>
    <n v="1"/>
  </r>
  <r>
    <x v="0"/>
    <x v="48"/>
    <x v="2"/>
    <n v="1011"/>
  </r>
  <r>
    <x v="0"/>
    <x v="48"/>
    <x v="23"/>
    <n v="395"/>
  </r>
  <r>
    <x v="0"/>
    <x v="48"/>
    <x v="44"/>
    <n v="166"/>
  </r>
  <r>
    <x v="0"/>
    <x v="48"/>
    <x v="6"/>
    <n v="164"/>
  </r>
  <r>
    <x v="0"/>
    <x v="48"/>
    <x v="19"/>
    <n v="127"/>
  </r>
  <r>
    <x v="0"/>
    <x v="48"/>
    <x v="20"/>
    <n v="121"/>
  </r>
  <r>
    <x v="0"/>
    <x v="48"/>
    <x v="31"/>
    <n v="107"/>
  </r>
  <r>
    <x v="0"/>
    <x v="48"/>
    <x v="28"/>
    <n v="105"/>
  </r>
  <r>
    <x v="0"/>
    <x v="48"/>
    <x v="8"/>
    <n v="98"/>
  </r>
  <r>
    <x v="0"/>
    <x v="48"/>
    <x v="38"/>
    <n v="78"/>
  </r>
  <r>
    <x v="0"/>
    <x v="48"/>
    <x v="3"/>
    <n v="77"/>
  </r>
  <r>
    <x v="0"/>
    <x v="48"/>
    <x v="27"/>
    <n v="70"/>
  </r>
  <r>
    <x v="0"/>
    <x v="48"/>
    <x v="7"/>
    <n v="68"/>
  </r>
  <r>
    <x v="0"/>
    <x v="48"/>
    <x v="9"/>
    <n v="61"/>
  </r>
  <r>
    <x v="0"/>
    <x v="48"/>
    <x v="16"/>
    <n v="56"/>
  </r>
  <r>
    <x v="0"/>
    <x v="48"/>
    <x v="17"/>
    <n v="50"/>
  </r>
  <r>
    <x v="0"/>
    <x v="48"/>
    <x v="40"/>
    <n v="28"/>
  </r>
  <r>
    <x v="0"/>
    <x v="48"/>
    <x v="4"/>
    <n v="27"/>
  </r>
  <r>
    <x v="0"/>
    <x v="48"/>
    <x v="37"/>
    <n v="20"/>
  </r>
  <r>
    <x v="0"/>
    <x v="48"/>
    <x v="52"/>
    <n v="20"/>
  </r>
  <r>
    <x v="0"/>
    <x v="48"/>
    <x v="131"/>
    <n v="13"/>
  </r>
  <r>
    <x v="0"/>
    <x v="48"/>
    <x v="1"/>
    <n v="11"/>
  </r>
  <r>
    <x v="0"/>
    <x v="48"/>
    <x v="13"/>
    <n v="9"/>
  </r>
  <r>
    <x v="0"/>
    <x v="48"/>
    <x v="49"/>
    <n v="9"/>
  </r>
  <r>
    <x v="0"/>
    <x v="48"/>
    <x v="30"/>
    <n v="9"/>
  </r>
  <r>
    <x v="0"/>
    <x v="48"/>
    <x v="26"/>
    <n v="9"/>
  </r>
  <r>
    <x v="0"/>
    <x v="48"/>
    <x v="127"/>
    <n v="7"/>
  </r>
  <r>
    <x v="0"/>
    <x v="48"/>
    <x v="32"/>
    <n v="6"/>
  </r>
  <r>
    <x v="0"/>
    <x v="48"/>
    <x v="18"/>
    <n v="6"/>
  </r>
  <r>
    <x v="0"/>
    <x v="48"/>
    <x v="53"/>
    <n v="5"/>
  </r>
  <r>
    <x v="0"/>
    <x v="48"/>
    <x v="21"/>
    <n v="4"/>
  </r>
  <r>
    <x v="0"/>
    <x v="48"/>
    <x v="39"/>
    <n v="4"/>
  </r>
  <r>
    <x v="0"/>
    <x v="48"/>
    <x v="140"/>
    <n v="4"/>
  </r>
  <r>
    <x v="0"/>
    <x v="48"/>
    <x v="25"/>
    <n v="4"/>
  </r>
  <r>
    <x v="0"/>
    <x v="48"/>
    <x v="64"/>
    <n v="3"/>
  </r>
  <r>
    <x v="0"/>
    <x v="48"/>
    <x v="54"/>
    <n v="3"/>
  </r>
  <r>
    <x v="0"/>
    <x v="48"/>
    <x v="62"/>
    <n v="3"/>
  </r>
  <r>
    <x v="0"/>
    <x v="48"/>
    <x v="5"/>
    <n v="2"/>
  </r>
  <r>
    <x v="0"/>
    <x v="48"/>
    <x v="15"/>
    <n v="2"/>
  </r>
  <r>
    <x v="0"/>
    <x v="48"/>
    <x v="34"/>
    <n v="2"/>
  </r>
  <r>
    <x v="0"/>
    <x v="48"/>
    <x v="141"/>
    <n v="2"/>
  </r>
  <r>
    <x v="0"/>
    <x v="48"/>
    <x v="46"/>
    <n v="2"/>
  </r>
  <r>
    <x v="0"/>
    <x v="48"/>
    <x v="22"/>
    <n v="2"/>
  </r>
  <r>
    <x v="0"/>
    <x v="48"/>
    <x v="61"/>
    <n v="2"/>
  </r>
  <r>
    <x v="0"/>
    <x v="48"/>
    <x v="73"/>
    <n v="2"/>
  </r>
  <r>
    <x v="0"/>
    <x v="48"/>
    <x v="74"/>
    <n v="2"/>
  </r>
  <r>
    <x v="0"/>
    <x v="48"/>
    <x v="142"/>
    <n v="1"/>
  </r>
  <r>
    <x v="0"/>
    <x v="48"/>
    <x v="107"/>
    <n v="1"/>
  </r>
  <r>
    <x v="0"/>
    <x v="48"/>
    <x v="100"/>
    <n v="1"/>
  </r>
  <r>
    <x v="0"/>
    <x v="48"/>
    <x v="60"/>
    <n v="1"/>
  </r>
  <r>
    <x v="0"/>
    <x v="48"/>
    <x v="51"/>
    <n v="1"/>
  </r>
  <r>
    <x v="0"/>
    <x v="48"/>
    <x v="128"/>
    <n v="1"/>
  </r>
  <r>
    <x v="0"/>
    <x v="48"/>
    <x v="42"/>
    <n v="1"/>
  </r>
  <r>
    <x v="0"/>
    <x v="48"/>
    <x v="10"/>
    <n v="1"/>
  </r>
  <r>
    <x v="0"/>
    <x v="48"/>
    <x v="85"/>
    <n v="1"/>
  </r>
  <r>
    <x v="0"/>
    <x v="48"/>
    <x v="0"/>
    <n v="1"/>
  </r>
  <r>
    <x v="0"/>
    <x v="48"/>
    <x v="12"/>
    <n v="1"/>
  </r>
  <r>
    <x v="0"/>
    <x v="49"/>
    <x v="16"/>
    <n v="54"/>
  </r>
  <r>
    <x v="0"/>
    <x v="49"/>
    <x v="20"/>
    <n v="52"/>
  </r>
  <r>
    <x v="0"/>
    <x v="49"/>
    <x v="27"/>
    <n v="31"/>
  </r>
  <r>
    <x v="0"/>
    <x v="49"/>
    <x v="2"/>
    <n v="29"/>
  </r>
  <r>
    <x v="0"/>
    <x v="49"/>
    <x v="8"/>
    <n v="26"/>
  </r>
  <r>
    <x v="0"/>
    <x v="49"/>
    <x v="13"/>
    <n v="20"/>
  </r>
  <r>
    <x v="0"/>
    <x v="49"/>
    <x v="3"/>
    <n v="2"/>
  </r>
  <r>
    <x v="0"/>
    <x v="49"/>
    <x v="17"/>
    <n v="2"/>
  </r>
  <r>
    <x v="0"/>
    <x v="50"/>
    <x v="27"/>
    <n v="83"/>
  </r>
  <r>
    <x v="0"/>
    <x v="50"/>
    <x v="25"/>
    <n v="33"/>
  </r>
  <r>
    <x v="0"/>
    <x v="50"/>
    <x v="6"/>
    <n v="16"/>
  </r>
  <r>
    <x v="0"/>
    <x v="50"/>
    <x v="20"/>
    <n v="11"/>
  </r>
  <r>
    <x v="0"/>
    <x v="50"/>
    <x v="142"/>
    <n v="7"/>
  </r>
  <r>
    <x v="0"/>
    <x v="50"/>
    <x v="110"/>
    <n v="5"/>
  </r>
  <r>
    <x v="0"/>
    <x v="50"/>
    <x v="29"/>
    <n v="4"/>
  </r>
  <r>
    <x v="0"/>
    <x v="50"/>
    <x v="15"/>
    <n v="4"/>
  </r>
  <r>
    <x v="0"/>
    <x v="50"/>
    <x v="7"/>
    <n v="3"/>
  </r>
  <r>
    <x v="0"/>
    <x v="50"/>
    <x v="3"/>
    <n v="3"/>
  </r>
  <r>
    <x v="0"/>
    <x v="50"/>
    <x v="2"/>
    <n v="3"/>
  </r>
  <r>
    <x v="0"/>
    <x v="50"/>
    <x v="9"/>
    <n v="3"/>
  </r>
  <r>
    <x v="0"/>
    <x v="50"/>
    <x v="136"/>
    <n v="3"/>
  </r>
  <r>
    <x v="0"/>
    <x v="50"/>
    <x v="124"/>
    <n v="2"/>
  </r>
  <r>
    <x v="0"/>
    <x v="50"/>
    <x v="37"/>
    <n v="2"/>
  </r>
  <r>
    <x v="0"/>
    <x v="50"/>
    <x v="10"/>
    <n v="1"/>
  </r>
  <r>
    <x v="0"/>
    <x v="50"/>
    <x v="107"/>
    <n v="1"/>
  </r>
  <r>
    <x v="0"/>
    <x v="51"/>
    <x v="25"/>
    <n v="19"/>
  </r>
  <r>
    <x v="0"/>
    <x v="51"/>
    <x v="27"/>
    <n v="10"/>
  </r>
  <r>
    <x v="0"/>
    <x v="51"/>
    <x v="2"/>
    <n v="9"/>
  </r>
  <r>
    <x v="0"/>
    <x v="51"/>
    <x v="29"/>
    <n v="8"/>
  </r>
  <r>
    <x v="0"/>
    <x v="51"/>
    <x v="34"/>
    <n v="7"/>
  </r>
  <r>
    <x v="0"/>
    <x v="51"/>
    <x v="59"/>
    <n v="7"/>
  </r>
  <r>
    <x v="0"/>
    <x v="51"/>
    <x v="3"/>
    <n v="7"/>
  </r>
  <r>
    <x v="0"/>
    <x v="51"/>
    <x v="13"/>
    <n v="6"/>
  </r>
  <r>
    <x v="0"/>
    <x v="51"/>
    <x v="90"/>
    <n v="6"/>
  </r>
  <r>
    <x v="0"/>
    <x v="51"/>
    <x v="31"/>
    <n v="6"/>
  </r>
  <r>
    <x v="0"/>
    <x v="51"/>
    <x v="108"/>
    <n v="5"/>
  </r>
  <r>
    <x v="0"/>
    <x v="51"/>
    <x v="46"/>
    <n v="5"/>
  </r>
  <r>
    <x v="0"/>
    <x v="51"/>
    <x v="16"/>
    <n v="4"/>
  </r>
  <r>
    <x v="0"/>
    <x v="51"/>
    <x v="42"/>
    <n v="4"/>
  </r>
  <r>
    <x v="0"/>
    <x v="51"/>
    <x v="10"/>
    <n v="3"/>
  </r>
  <r>
    <x v="0"/>
    <x v="51"/>
    <x v="4"/>
    <n v="3"/>
  </r>
  <r>
    <x v="0"/>
    <x v="51"/>
    <x v="109"/>
    <n v="3"/>
  </r>
  <r>
    <x v="0"/>
    <x v="51"/>
    <x v="72"/>
    <n v="2"/>
  </r>
  <r>
    <x v="0"/>
    <x v="51"/>
    <x v="88"/>
    <n v="2"/>
  </r>
  <r>
    <x v="0"/>
    <x v="51"/>
    <x v="5"/>
    <n v="2"/>
  </r>
  <r>
    <x v="0"/>
    <x v="51"/>
    <x v="85"/>
    <n v="2"/>
  </r>
  <r>
    <x v="0"/>
    <x v="51"/>
    <x v="52"/>
    <n v="2"/>
  </r>
  <r>
    <x v="0"/>
    <x v="51"/>
    <x v="100"/>
    <n v="2"/>
  </r>
  <r>
    <x v="0"/>
    <x v="51"/>
    <x v="6"/>
    <n v="2"/>
  </r>
  <r>
    <x v="0"/>
    <x v="51"/>
    <x v="23"/>
    <n v="2"/>
  </r>
  <r>
    <x v="0"/>
    <x v="51"/>
    <x v="143"/>
    <n v="2"/>
  </r>
  <r>
    <x v="0"/>
    <x v="51"/>
    <x v="8"/>
    <n v="2"/>
  </r>
  <r>
    <x v="0"/>
    <x v="51"/>
    <x v="112"/>
    <n v="2"/>
  </r>
  <r>
    <x v="0"/>
    <x v="51"/>
    <x v="144"/>
    <n v="1"/>
  </r>
  <r>
    <x v="0"/>
    <x v="51"/>
    <x v="60"/>
    <n v="1"/>
  </r>
  <r>
    <x v="0"/>
    <x v="51"/>
    <x v="69"/>
    <n v="1"/>
  </r>
  <r>
    <x v="0"/>
    <x v="51"/>
    <x v="20"/>
    <n v="1"/>
  </r>
  <r>
    <x v="0"/>
    <x v="51"/>
    <x v="48"/>
    <n v="1"/>
  </r>
  <r>
    <x v="0"/>
    <x v="51"/>
    <x v="145"/>
    <n v="1"/>
  </r>
  <r>
    <x v="0"/>
    <x v="51"/>
    <x v="146"/>
    <n v="1"/>
  </r>
  <r>
    <x v="0"/>
    <x v="51"/>
    <x v="62"/>
    <n v="1"/>
  </r>
  <r>
    <x v="0"/>
    <x v="51"/>
    <x v="64"/>
    <n v="1"/>
  </r>
  <r>
    <x v="0"/>
    <x v="51"/>
    <x v="139"/>
    <n v="1"/>
  </r>
  <r>
    <x v="0"/>
    <x v="52"/>
    <x v="2"/>
    <n v="48"/>
  </r>
  <r>
    <x v="0"/>
    <x v="52"/>
    <x v="31"/>
    <n v="42"/>
  </r>
  <r>
    <x v="0"/>
    <x v="52"/>
    <x v="3"/>
    <n v="30"/>
  </r>
  <r>
    <x v="0"/>
    <x v="52"/>
    <x v="13"/>
    <n v="19"/>
  </r>
  <r>
    <x v="0"/>
    <x v="52"/>
    <x v="6"/>
    <n v="15"/>
  </r>
  <r>
    <x v="0"/>
    <x v="52"/>
    <x v="24"/>
    <n v="12"/>
  </r>
  <r>
    <x v="0"/>
    <x v="52"/>
    <x v="7"/>
    <n v="11"/>
  </r>
  <r>
    <x v="0"/>
    <x v="52"/>
    <x v="16"/>
    <n v="10"/>
  </r>
  <r>
    <x v="0"/>
    <x v="52"/>
    <x v="22"/>
    <n v="10"/>
  </r>
  <r>
    <x v="0"/>
    <x v="52"/>
    <x v="23"/>
    <n v="9"/>
  </r>
  <r>
    <x v="0"/>
    <x v="52"/>
    <x v="40"/>
    <n v="8"/>
  </r>
  <r>
    <x v="0"/>
    <x v="52"/>
    <x v="0"/>
    <n v="7"/>
  </r>
  <r>
    <x v="0"/>
    <x v="52"/>
    <x v="64"/>
    <n v="7"/>
  </r>
  <r>
    <x v="0"/>
    <x v="52"/>
    <x v="75"/>
    <n v="5"/>
  </r>
  <r>
    <x v="0"/>
    <x v="52"/>
    <x v="10"/>
    <n v="5"/>
  </r>
  <r>
    <x v="0"/>
    <x v="52"/>
    <x v="27"/>
    <n v="4"/>
  </r>
  <r>
    <x v="0"/>
    <x v="52"/>
    <x v="9"/>
    <n v="4"/>
  </r>
  <r>
    <x v="0"/>
    <x v="52"/>
    <x v="28"/>
    <n v="4"/>
  </r>
  <r>
    <x v="0"/>
    <x v="52"/>
    <x v="53"/>
    <n v="4"/>
  </r>
  <r>
    <x v="0"/>
    <x v="52"/>
    <x v="20"/>
    <n v="4"/>
  </r>
  <r>
    <x v="0"/>
    <x v="52"/>
    <x v="19"/>
    <n v="3"/>
  </r>
  <r>
    <x v="0"/>
    <x v="52"/>
    <x v="89"/>
    <n v="3"/>
  </r>
  <r>
    <x v="0"/>
    <x v="52"/>
    <x v="17"/>
    <n v="3"/>
  </r>
  <r>
    <x v="0"/>
    <x v="52"/>
    <x v="26"/>
    <n v="3"/>
  </r>
  <r>
    <x v="0"/>
    <x v="52"/>
    <x v="15"/>
    <n v="2"/>
  </r>
  <r>
    <x v="0"/>
    <x v="52"/>
    <x v="49"/>
    <n v="2"/>
  </r>
  <r>
    <x v="0"/>
    <x v="52"/>
    <x v="1"/>
    <n v="2"/>
  </r>
  <r>
    <x v="0"/>
    <x v="52"/>
    <x v="8"/>
    <n v="2"/>
  </r>
  <r>
    <x v="0"/>
    <x v="52"/>
    <x v="86"/>
    <n v="1"/>
  </r>
  <r>
    <x v="0"/>
    <x v="52"/>
    <x v="5"/>
    <n v="1"/>
  </r>
  <r>
    <x v="0"/>
    <x v="52"/>
    <x v="131"/>
    <n v="1"/>
  </r>
  <r>
    <x v="0"/>
    <x v="52"/>
    <x v="100"/>
    <n v="1"/>
  </r>
  <r>
    <x v="0"/>
    <x v="52"/>
    <x v="37"/>
    <n v="1"/>
  </r>
  <r>
    <x v="0"/>
    <x v="52"/>
    <x v="95"/>
    <n v="1"/>
  </r>
  <r>
    <x v="0"/>
    <x v="52"/>
    <x v="4"/>
    <n v="1"/>
  </r>
  <r>
    <x v="0"/>
    <x v="52"/>
    <x v="54"/>
    <n v="1"/>
  </r>
  <r>
    <x v="0"/>
    <x v="53"/>
    <x v="27"/>
    <n v="11"/>
  </r>
  <r>
    <x v="0"/>
    <x v="53"/>
    <x v="8"/>
    <n v="7"/>
  </r>
  <r>
    <x v="0"/>
    <x v="53"/>
    <x v="16"/>
    <n v="4"/>
  </r>
  <r>
    <x v="0"/>
    <x v="53"/>
    <x v="30"/>
    <n v="2"/>
  </r>
  <r>
    <x v="0"/>
    <x v="53"/>
    <x v="6"/>
    <n v="2"/>
  </r>
  <r>
    <x v="0"/>
    <x v="53"/>
    <x v="53"/>
    <n v="1"/>
  </r>
  <r>
    <x v="0"/>
    <x v="53"/>
    <x v="31"/>
    <n v="1"/>
  </r>
  <r>
    <x v="0"/>
    <x v="53"/>
    <x v="23"/>
    <n v="1"/>
  </r>
  <r>
    <x v="0"/>
    <x v="53"/>
    <x v="98"/>
    <n v="1"/>
  </r>
  <r>
    <x v="0"/>
    <x v="54"/>
    <x v="0"/>
    <n v="5"/>
  </r>
  <r>
    <x v="0"/>
    <x v="54"/>
    <x v="31"/>
    <n v="5"/>
  </r>
  <r>
    <x v="0"/>
    <x v="54"/>
    <x v="23"/>
    <n v="5"/>
  </r>
  <r>
    <x v="0"/>
    <x v="54"/>
    <x v="18"/>
    <n v="3"/>
  </r>
  <r>
    <x v="0"/>
    <x v="54"/>
    <x v="2"/>
    <n v="2"/>
  </r>
  <r>
    <x v="0"/>
    <x v="54"/>
    <x v="8"/>
    <n v="2"/>
  </r>
  <r>
    <x v="0"/>
    <x v="54"/>
    <x v="6"/>
    <n v="2"/>
  </r>
  <r>
    <x v="0"/>
    <x v="54"/>
    <x v="56"/>
    <n v="1"/>
  </r>
  <r>
    <x v="0"/>
    <x v="54"/>
    <x v="13"/>
    <n v="1"/>
  </r>
  <r>
    <x v="0"/>
    <x v="54"/>
    <x v="40"/>
    <n v="1"/>
  </r>
  <r>
    <x v="0"/>
    <x v="54"/>
    <x v="24"/>
    <n v="1"/>
  </r>
  <r>
    <x v="0"/>
    <x v="54"/>
    <x v="1"/>
    <n v="1"/>
  </r>
  <r>
    <x v="0"/>
    <x v="54"/>
    <x v="7"/>
    <n v="1"/>
  </r>
  <r>
    <x v="0"/>
    <x v="55"/>
    <x v="31"/>
    <n v="16"/>
  </r>
  <r>
    <x v="0"/>
    <x v="55"/>
    <x v="7"/>
    <n v="11"/>
  </r>
  <r>
    <x v="0"/>
    <x v="55"/>
    <x v="28"/>
    <n v="8"/>
  </r>
  <r>
    <x v="0"/>
    <x v="55"/>
    <x v="3"/>
    <n v="4"/>
  </r>
  <r>
    <x v="0"/>
    <x v="55"/>
    <x v="37"/>
    <n v="3"/>
  </r>
  <r>
    <x v="0"/>
    <x v="55"/>
    <x v="26"/>
    <n v="3"/>
  </r>
  <r>
    <x v="0"/>
    <x v="55"/>
    <x v="69"/>
    <n v="1"/>
  </r>
  <r>
    <x v="0"/>
    <x v="56"/>
    <x v="19"/>
    <n v="146"/>
  </r>
  <r>
    <x v="0"/>
    <x v="56"/>
    <x v="52"/>
    <n v="120"/>
  </r>
  <r>
    <x v="0"/>
    <x v="56"/>
    <x v="2"/>
    <n v="120"/>
  </r>
  <r>
    <x v="0"/>
    <x v="56"/>
    <x v="20"/>
    <n v="101"/>
  </r>
  <r>
    <x v="0"/>
    <x v="56"/>
    <x v="16"/>
    <n v="79"/>
  </r>
  <r>
    <x v="0"/>
    <x v="56"/>
    <x v="4"/>
    <n v="73"/>
  </r>
  <r>
    <x v="0"/>
    <x v="56"/>
    <x v="27"/>
    <n v="66"/>
  </r>
  <r>
    <x v="0"/>
    <x v="56"/>
    <x v="46"/>
    <n v="52"/>
  </r>
  <r>
    <x v="0"/>
    <x v="56"/>
    <x v="32"/>
    <n v="34"/>
  </r>
  <r>
    <x v="0"/>
    <x v="56"/>
    <x v="17"/>
    <n v="25"/>
  </r>
  <r>
    <x v="0"/>
    <x v="56"/>
    <x v="28"/>
    <n v="24"/>
  </r>
  <r>
    <x v="0"/>
    <x v="56"/>
    <x v="44"/>
    <n v="24"/>
  </r>
  <r>
    <x v="0"/>
    <x v="56"/>
    <x v="107"/>
    <n v="23"/>
  </r>
  <r>
    <x v="0"/>
    <x v="56"/>
    <x v="22"/>
    <n v="23"/>
  </r>
  <r>
    <x v="0"/>
    <x v="56"/>
    <x v="54"/>
    <n v="22"/>
  </r>
  <r>
    <x v="0"/>
    <x v="56"/>
    <x v="100"/>
    <n v="17"/>
  </r>
  <r>
    <x v="0"/>
    <x v="56"/>
    <x v="25"/>
    <n v="12"/>
  </r>
  <r>
    <x v="0"/>
    <x v="56"/>
    <x v="138"/>
    <n v="12"/>
  </r>
  <r>
    <x v="0"/>
    <x v="56"/>
    <x v="64"/>
    <n v="12"/>
  </r>
  <r>
    <x v="0"/>
    <x v="56"/>
    <x v="110"/>
    <n v="11"/>
  </r>
  <r>
    <x v="0"/>
    <x v="56"/>
    <x v="49"/>
    <n v="10"/>
  </r>
  <r>
    <x v="0"/>
    <x v="56"/>
    <x v="10"/>
    <n v="2"/>
  </r>
  <r>
    <x v="0"/>
    <x v="57"/>
    <x v="38"/>
    <n v="172"/>
  </r>
  <r>
    <x v="0"/>
    <x v="57"/>
    <x v="2"/>
    <n v="129"/>
  </r>
  <r>
    <x v="0"/>
    <x v="57"/>
    <x v="4"/>
    <n v="120"/>
  </r>
  <r>
    <x v="0"/>
    <x v="57"/>
    <x v="19"/>
    <n v="83"/>
  </r>
  <r>
    <x v="0"/>
    <x v="57"/>
    <x v="15"/>
    <n v="79"/>
  </r>
  <r>
    <x v="0"/>
    <x v="57"/>
    <x v="16"/>
    <n v="56"/>
  </r>
  <r>
    <x v="0"/>
    <x v="57"/>
    <x v="100"/>
    <n v="50"/>
  </r>
  <r>
    <x v="0"/>
    <x v="57"/>
    <x v="23"/>
    <n v="42"/>
  </r>
  <r>
    <x v="0"/>
    <x v="57"/>
    <x v="10"/>
    <n v="42"/>
  </r>
  <r>
    <x v="0"/>
    <x v="57"/>
    <x v="107"/>
    <n v="38"/>
  </r>
  <r>
    <x v="0"/>
    <x v="57"/>
    <x v="13"/>
    <n v="37"/>
  </r>
  <r>
    <x v="0"/>
    <x v="57"/>
    <x v="26"/>
    <n v="35"/>
  </r>
  <r>
    <x v="0"/>
    <x v="57"/>
    <x v="6"/>
    <n v="31"/>
  </r>
  <r>
    <x v="0"/>
    <x v="57"/>
    <x v="28"/>
    <n v="31"/>
  </r>
  <r>
    <x v="0"/>
    <x v="57"/>
    <x v="17"/>
    <n v="23"/>
  </r>
  <r>
    <x v="0"/>
    <x v="57"/>
    <x v="3"/>
    <n v="22"/>
  </r>
  <r>
    <x v="0"/>
    <x v="57"/>
    <x v="31"/>
    <n v="19"/>
  </r>
  <r>
    <x v="0"/>
    <x v="57"/>
    <x v="7"/>
    <n v="17"/>
  </r>
  <r>
    <x v="0"/>
    <x v="57"/>
    <x v="42"/>
    <n v="13"/>
  </r>
  <r>
    <x v="0"/>
    <x v="57"/>
    <x v="9"/>
    <n v="12"/>
  </r>
  <r>
    <x v="0"/>
    <x v="57"/>
    <x v="126"/>
    <n v="5"/>
  </r>
  <r>
    <x v="0"/>
    <x v="57"/>
    <x v="60"/>
    <n v="4"/>
  </r>
  <r>
    <x v="0"/>
    <x v="57"/>
    <x v="30"/>
    <n v="3"/>
  </r>
  <r>
    <x v="0"/>
    <x v="57"/>
    <x v="52"/>
    <n v="2"/>
  </r>
  <r>
    <x v="0"/>
    <x v="57"/>
    <x v="74"/>
    <n v="2"/>
  </r>
  <r>
    <x v="0"/>
    <x v="57"/>
    <x v="18"/>
    <n v="1"/>
  </r>
  <r>
    <x v="0"/>
    <x v="57"/>
    <x v="34"/>
    <n v="1"/>
  </r>
  <r>
    <x v="0"/>
    <x v="57"/>
    <x v="39"/>
    <n v="1"/>
  </r>
  <r>
    <x v="0"/>
    <x v="58"/>
    <x v="19"/>
    <n v="66"/>
  </r>
  <r>
    <x v="0"/>
    <x v="58"/>
    <x v="27"/>
    <n v="57"/>
  </r>
  <r>
    <x v="0"/>
    <x v="58"/>
    <x v="54"/>
    <n v="39"/>
  </r>
  <r>
    <x v="0"/>
    <x v="58"/>
    <x v="2"/>
    <n v="36"/>
  </r>
  <r>
    <x v="0"/>
    <x v="58"/>
    <x v="32"/>
    <n v="32"/>
  </r>
  <r>
    <x v="0"/>
    <x v="58"/>
    <x v="16"/>
    <n v="28"/>
  </r>
  <r>
    <x v="0"/>
    <x v="58"/>
    <x v="6"/>
    <n v="25"/>
  </r>
  <r>
    <x v="0"/>
    <x v="58"/>
    <x v="38"/>
    <n v="20"/>
  </r>
  <r>
    <x v="0"/>
    <x v="58"/>
    <x v="90"/>
    <n v="18"/>
  </r>
  <r>
    <x v="0"/>
    <x v="58"/>
    <x v="110"/>
    <n v="17"/>
  </r>
  <r>
    <x v="0"/>
    <x v="58"/>
    <x v="60"/>
    <n v="17"/>
  </r>
  <r>
    <x v="0"/>
    <x v="58"/>
    <x v="17"/>
    <n v="16"/>
  </r>
  <r>
    <x v="0"/>
    <x v="58"/>
    <x v="44"/>
    <n v="14"/>
  </r>
  <r>
    <x v="0"/>
    <x v="58"/>
    <x v="20"/>
    <n v="14"/>
  </r>
  <r>
    <x v="0"/>
    <x v="58"/>
    <x v="4"/>
    <n v="14"/>
  </r>
  <r>
    <x v="0"/>
    <x v="58"/>
    <x v="49"/>
    <n v="14"/>
  </r>
  <r>
    <x v="0"/>
    <x v="58"/>
    <x v="3"/>
    <n v="14"/>
  </r>
  <r>
    <x v="0"/>
    <x v="58"/>
    <x v="53"/>
    <n v="14"/>
  </r>
  <r>
    <x v="0"/>
    <x v="58"/>
    <x v="42"/>
    <n v="13"/>
  </r>
  <r>
    <x v="0"/>
    <x v="58"/>
    <x v="25"/>
    <n v="12"/>
  </r>
  <r>
    <x v="0"/>
    <x v="58"/>
    <x v="59"/>
    <n v="12"/>
  </r>
  <r>
    <x v="0"/>
    <x v="58"/>
    <x v="108"/>
    <n v="11"/>
  </r>
  <r>
    <x v="0"/>
    <x v="58"/>
    <x v="112"/>
    <n v="10"/>
  </r>
  <r>
    <x v="0"/>
    <x v="58"/>
    <x v="33"/>
    <n v="10"/>
  </r>
  <r>
    <x v="0"/>
    <x v="58"/>
    <x v="1"/>
    <n v="10"/>
  </r>
  <r>
    <x v="0"/>
    <x v="58"/>
    <x v="120"/>
    <n v="9"/>
  </r>
  <r>
    <x v="0"/>
    <x v="58"/>
    <x v="30"/>
    <n v="9"/>
  </r>
  <r>
    <x v="0"/>
    <x v="58"/>
    <x v="22"/>
    <n v="8"/>
  </r>
  <r>
    <x v="0"/>
    <x v="58"/>
    <x v="9"/>
    <n v="8"/>
  </r>
  <r>
    <x v="0"/>
    <x v="58"/>
    <x v="29"/>
    <n v="8"/>
  </r>
  <r>
    <x v="0"/>
    <x v="58"/>
    <x v="58"/>
    <n v="7"/>
  </r>
  <r>
    <x v="0"/>
    <x v="58"/>
    <x v="23"/>
    <n v="6"/>
  </r>
  <r>
    <x v="0"/>
    <x v="58"/>
    <x v="69"/>
    <n v="6"/>
  </r>
  <r>
    <x v="0"/>
    <x v="58"/>
    <x v="31"/>
    <n v="5"/>
  </r>
  <r>
    <x v="0"/>
    <x v="58"/>
    <x v="46"/>
    <n v="5"/>
  </r>
  <r>
    <x v="0"/>
    <x v="58"/>
    <x v="36"/>
    <n v="4"/>
  </r>
  <r>
    <x v="0"/>
    <x v="58"/>
    <x v="7"/>
    <n v="4"/>
  </r>
  <r>
    <x v="0"/>
    <x v="58"/>
    <x v="10"/>
    <n v="4"/>
  </r>
  <r>
    <x v="0"/>
    <x v="58"/>
    <x v="51"/>
    <n v="3"/>
  </r>
  <r>
    <x v="0"/>
    <x v="58"/>
    <x v="28"/>
    <n v="3"/>
  </r>
  <r>
    <x v="0"/>
    <x v="58"/>
    <x v="0"/>
    <n v="3"/>
  </r>
  <r>
    <x v="0"/>
    <x v="58"/>
    <x v="8"/>
    <n v="3"/>
  </r>
  <r>
    <x v="0"/>
    <x v="58"/>
    <x v="21"/>
    <n v="3"/>
  </r>
  <r>
    <x v="0"/>
    <x v="58"/>
    <x v="26"/>
    <n v="2"/>
  </r>
  <r>
    <x v="0"/>
    <x v="58"/>
    <x v="64"/>
    <n v="2"/>
  </r>
  <r>
    <x v="0"/>
    <x v="58"/>
    <x v="35"/>
    <n v="2"/>
  </r>
  <r>
    <x v="0"/>
    <x v="58"/>
    <x v="65"/>
    <n v="2"/>
  </r>
  <r>
    <x v="0"/>
    <x v="58"/>
    <x v="98"/>
    <n v="1"/>
  </r>
  <r>
    <x v="0"/>
    <x v="58"/>
    <x v="48"/>
    <n v="1"/>
  </r>
  <r>
    <x v="0"/>
    <x v="58"/>
    <x v="13"/>
    <n v="1"/>
  </r>
  <r>
    <x v="0"/>
    <x v="58"/>
    <x v="139"/>
    <n v="1"/>
  </r>
  <r>
    <x v="0"/>
    <x v="58"/>
    <x v="37"/>
    <n v="1"/>
  </r>
  <r>
    <x v="0"/>
    <x v="58"/>
    <x v="71"/>
    <n v="1"/>
  </r>
  <r>
    <x v="0"/>
    <x v="58"/>
    <x v="142"/>
    <n v="1"/>
  </r>
  <r>
    <x v="0"/>
    <x v="58"/>
    <x v="147"/>
    <n v="1"/>
  </r>
  <r>
    <x v="0"/>
    <x v="58"/>
    <x v="5"/>
    <n v="1"/>
  </r>
  <r>
    <x v="0"/>
    <x v="58"/>
    <x v="14"/>
    <n v="1"/>
  </r>
  <r>
    <x v="0"/>
    <x v="58"/>
    <x v="105"/>
    <n v="1"/>
  </r>
  <r>
    <x v="0"/>
    <x v="58"/>
    <x v="109"/>
    <n v="1"/>
  </r>
  <r>
    <x v="0"/>
    <x v="58"/>
    <x v="81"/>
    <n v="1"/>
  </r>
  <r>
    <x v="0"/>
    <x v="58"/>
    <x v="61"/>
    <n v="1"/>
  </r>
  <r>
    <x v="0"/>
    <x v="58"/>
    <x v="85"/>
    <n v="1"/>
  </r>
  <r>
    <x v="0"/>
    <x v="58"/>
    <x v="34"/>
    <n v="1"/>
  </r>
  <r>
    <x v="0"/>
    <x v="58"/>
    <x v="86"/>
    <n v="1"/>
  </r>
  <r>
    <x v="0"/>
    <x v="58"/>
    <x v="148"/>
    <n v="1"/>
  </r>
  <r>
    <x v="0"/>
    <x v="58"/>
    <x v="73"/>
    <n v="1"/>
  </r>
  <r>
    <x v="0"/>
    <x v="59"/>
    <x v="19"/>
    <n v="125"/>
  </r>
  <r>
    <x v="0"/>
    <x v="59"/>
    <x v="2"/>
    <n v="106"/>
  </r>
  <r>
    <x v="0"/>
    <x v="59"/>
    <x v="7"/>
    <n v="84"/>
  </r>
  <r>
    <x v="0"/>
    <x v="59"/>
    <x v="21"/>
    <n v="80"/>
  </r>
  <r>
    <x v="0"/>
    <x v="59"/>
    <x v="16"/>
    <n v="71"/>
  </r>
  <r>
    <x v="0"/>
    <x v="59"/>
    <x v="54"/>
    <n v="71"/>
  </r>
  <r>
    <x v="0"/>
    <x v="59"/>
    <x v="20"/>
    <n v="69"/>
  </r>
  <r>
    <x v="0"/>
    <x v="59"/>
    <x v="38"/>
    <n v="53"/>
  </r>
  <r>
    <x v="0"/>
    <x v="59"/>
    <x v="59"/>
    <n v="47"/>
  </r>
  <r>
    <x v="0"/>
    <x v="59"/>
    <x v="90"/>
    <n v="42"/>
  </r>
  <r>
    <x v="0"/>
    <x v="59"/>
    <x v="6"/>
    <n v="39"/>
  </r>
  <r>
    <x v="0"/>
    <x v="59"/>
    <x v="25"/>
    <n v="36"/>
  </r>
  <r>
    <x v="0"/>
    <x v="59"/>
    <x v="49"/>
    <n v="33"/>
  </r>
  <r>
    <x v="0"/>
    <x v="59"/>
    <x v="17"/>
    <n v="26"/>
  </r>
  <r>
    <x v="0"/>
    <x v="59"/>
    <x v="32"/>
    <n v="26"/>
  </r>
  <r>
    <x v="0"/>
    <x v="59"/>
    <x v="109"/>
    <n v="25"/>
  </r>
  <r>
    <x v="0"/>
    <x v="59"/>
    <x v="46"/>
    <n v="22"/>
  </r>
  <r>
    <x v="0"/>
    <x v="59"/>
    <x v="60"/>
    <n v="21"/>
  </r>
  <r>
    <x v="0"/>
    <x v="59"/>
    <x v="4"/>
    <n v="20"/>
  </r>
  <r>
    <x v="0"/>
    <x v="59"/>
    <x v="36"/>
    <n v="18"/>
  </r>
  <r>
    <x v="0"/>
    <x v="59"/>
    <x v="30"/>
    <n v="18"/>
  </r>
  <r>
    <x v="0"/>
    <x v="59"/>
    <x v="3"/>
    <n v="17"/>
  </r>
  <r>
    <x v="0"/>
    <x v="59"/>
    <x v="15"/>
    <n v="16"/>
  </r>
  <r>
    <x v="0"/>
    <x v="59"/>
    <x v="98"/>
    <n v="16"/>
  </r>
  <r>
    <x v="0"/>
    <x v="59"/>
    <x v="9"/>
    <n v="16"/>
  </r>
  <r>
    <x v="0"/>
    <x v="59"/>
    <x v="8"/>
    <n v="15"/>
  </r>
  <r>
    <x v="0"/>
    <x v="59"/>
    <x v="22"/>
    <n v="15"/>
  </r>
  <r>
    <x v="0"/>
    <x v="59"/>
    <x v="0"/>
    <n v="14"/>
  </r>
  <r>
    <x v="0"/>
    <x v="59"/>
    <x v="53"/>
    <n v="13"/>
  </r>
  <r>
    <x v="0"/>
    <x v="59"/>
    <x v="120"/>
    <n v="12"/>
  </r>
  <r>
    <x v="0"/>
    <x v="59"/>
    <x v="44"/>
    <n v="11"/>
  </r>
  <r>
    <x v="0"/>
    <x v="59"/>
    <x v="58"/>
    <n v="11"/>
  </r>
  <r>
    <x v="0"/>
    <x v="59"/>
    <x v="110"/>
    <n v="10"/>
  </r>
  <r>
    <x v="0"/>
    <x v="59"/>
    <x v="27"/>
    <n v="10"/>
  </r>
  <r>
    <x v="0"/>
    <x v="59"/>
    <x v="42"/>
    <n v="9"/>
  </r>
  <r>
    <x v="0"/>
    <x v="59"/>
    <x v="111"/>
    <n v="9"/>
  </r>
  <r>
    <x v="0"/>
    <x v="59"/>
    <x v="37"/>
    <n v="6"/>
  </r>
  <r>
    <x v="0"/>
    <x v="59"/>
    <x v="5"/>
    <n v="5"/>
  </r>
  <r>
    <x v="0"/>
    <x v="59"/>
    <x v="112"/>
    <n v="5"/>
  </r>
  <r>
    <x v="0"/>
    <x v="59"/>
    <x v="86"/>
    <n v="5"/>
  </r>
  <r>
    <x v="0"/>
    <x v="59"/>
    <x v="31"/>
    <n v="4"/>
  </r>
  <r>
    <x v="0"/>
    <x v="59"/>
    <x v="23"/>
    <n v="3"/>
  </r>
  <r>
    <x v="0"/>
    <x v="59"/>
    <x v="74"/>
    <n v="3"/>
  </r>
  <r>
    <x v="0"/>
    <x v="59"/>
    <x v="147"/>
    <n v="3"/>
  </r>
  <r>
    <x v="0"/>
    <x v="59"/>
    <x v="128"/>
    <n v="3"/>
  </r>
  <r>
    <x v="0"/>
    <x v="59"/>
    <x v="149"/>
    <n v="3"/>
  </r>
  <r>
    <x v="0"/>
    <x v="59"/>
    <x v="69"/>
    <n v="2"/>
  </r>
  <r>
    <x v="0"/>
    <x v="59"/>
    <x v="61"/>
    <n v="2"/>
  </r>
  <r>
    <x v="0"/>
    <x v="59"/>
    <x v="1"/>
    <n v="2"/>
  </r>
  <r>
    <x v="0"/>
    <x v="59"/>
    <x v="107"/>
    <n v="1"/>
  </r>
  <r>
    <x v="0"/>
    <x v="59"/>
    <x v="100"/>
    <n v="1"/>
  </r>
  <r>
    <x v="0"/>
    <x v="59"/>
    <x v="13"/>
    <n v="1"/>
  </r>
  <r>
    <x v="0"/>
    <x v="59"/>
    <x v="34"/>
    <n v="1"/>
  </r>
  <r>
    <x v="0"/>
    <x v="59"/>
    <x v="95"/>
    <n v="1"/>
  </r>
  <r>
    <x v="0"/>
    <x v="59"/>
    <x v="101"/>
    <n v="1"/>
  </r>
  <r>
    <x v="0"/>
    <x v="59"/>
    <x v="35"/>
    <n v="1"/>
  </r>
  <r>
    <x v="0"/>
    <x v="59"/>
    <x v="114"/>
    <n v="1"/>
  </r>
  <r>
    <x v="0"/>
    <x v="59"/>
    <x v="62"/>
    <n v="1"/>
  </r>
  <r>
    <x v="0"/>
    <x v="59"/>
    <x v="102"/>
    <n v="1"/>
  </r>
  <r>
    <x v="0"/>
    <x v="59"/>
    <x v="26"/>
    <n v="1"/>
  </r>
  <r>
    <x v="0"/>
    <x v="59"/>
    <x v="65"/>
    <n v="1"/>
  </r>
  <r>
    <x v="0"/>
    <x v="59"/>
    <x v="117"/>
    <n v="1"/>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23">
  <r>
    <x v="0"/>
    <x v="0"/>
    <n v="496"/>
  </r>
  <r>
    <x v="1"/>
    <x v="0"/>
    <n v="365"/>
  </r>
  <r>
    <x v="2"/>
    <x v="1"/>
    <n v="349"/>
  </r>
  <r>
    <x v="3"/>
    <x v="0"/>
    <n v="342"/>
  </r>
  <r>
    <x v="4"/>
    <x v="1"/>
    <n v="318"/>
  </r>
  <r>
    <x v="0"/>
    <x v="2"/>
    <n v="303"/>
  </r>
  <r>
    <x v="5"/>
    <x v="3"/>
    <n v="279"/>
  </r>
  <r>
    <x v="6"/>
    <x v="1"/>
    <n v="264"/>
  </r>
  <r>
    <x v="7"/>
    <x v="1"/>
    <n v="263"/>
  </r>
  <r>
    <x v="8"/>
    <x v="0"/>
    <n v="259"/>
  </r>
  <r>
    <x v="9"/>
    <x v="1"/>
    <n v="250"/>
  </r>
  <r>
    <x v="10"/>
    <x v="1"/>
    <n v="247"/>
  </r>
  <r>
    <x v="5"/>
    <x v="4"/>
    <n v="244"/>
  </r>
  <r>
    <x v="11"/>
    <x v="1"/>
    <n v="244"/>
  </r>
  <r>
    <x v="5"/>
    <x v="1"/>
    <n v="232"/>
  </r>
  <r>
    <x v="12"/>
    <x v="0"/>
    <n v="229"/>
  </r>
  <r>
    <x v="3"/>
    <x v="2"/>
    <n v="227"/>
  </r>
  <r>
    <x v="13"/>
    <x v="4"/>
    <n v="223"/>
  </r>
  <r>
    <x v="14"/>
    <x v="0"/>
    <n v="221"/>
  </r>
  <r>
    <x v="1"/>
    <x v="2"/>
    <n v="213"/>
  </r>
  <r>
    <x v="15"/>
    <x v="0"/>
    <n v="211"/>
  </r>
  <r>
    <x v="1"/>
    <x v="1"/>
    <n v="206"/>
  </r>
  <r>
    <x v="16"/>
    <x v="0"/>
    <n v="206"/>
  </r>
  <r>
    <x v="6"/>
    <x v="5"/>
    <n v="191"/>
  </r>
  <r>
    <x v="17"/>
    <x v="6"/>
    <n v="190"/>
  </r>
  <r>
    <x v="8"/>
    <x v="1"/>
    <n v="189"/>
  </r>
  <r>
    <x v="18"/>
    <x v="1"/>
    <n v="188"/>
  </r>
  <r>
    <x v="11"/>
    <x v="5"/>
    <n v="188"/>
  </r>
  <r>
    <x v="11"/>
    <x v="7"/>
    <n v="184"/>
  </r>
  <r>
    <x v="4"/>
    <x v="8"/>
    <n v="184"/>
  </r>
  <r>
    <x v="19"/>
    <x v="1"/>
    <n v="177"/>
  </r>
  <r>
    <x v="20"/>
    <x v="1"/>
    <n v="175"/>
  </r>
  <r>
    <x v="8"/>
    <x v="2"/>
    <n v="171"/>
  </r>
  <r>
    <x v="17"/>
    <x v="9"/>
    <n v="169"/>
  </r>
  <r>
    <x v="21"/>
    <x v="10"/>
    <n v="168"/>
  </r>
  <r>
    <x v="2"/>
    <x v="11"/>
    <n v="166"/>
  </r>
  <r>
    <x v="3"/>
    <x v="1"/>
    <n v="166"/>
  </r>
  <r>
    <x v="12"/>
    <x v="1"/>
    <n v="163"/>
  </r>
  <r>
    <x v="14"/>
    <x v="1"/>
    <n v="161"/>
  </r>
  <r>
    <x v="7"/>
    <x v="4"/>
    <n v="159"/>
  </r>
  <r>
    <x v="6"/>
    <x v="7"/>
    <n v="157"/>
  </r>
  <r>
    <x v="18"/>
    <x v="6"/>
    <n v="154"/>
  </r>
  <r>
    <x v="22"/>
    <x v="1"/>
    <n v="151"/>
  </r>
  <r>
    <x v="4"/>
    <x v="7"/>
    <n v="149"/>
  </r>
  <r>
    <x v="6"/>
    <x v="4"/>
    <n v="149"/>
  </r>
  <r>
    <x v="7"/>
    <x v="9"/>
    <n v="145"/>
  </r>
  <r>
    <x v="4"/>
    <x v="5"/>
    <n v="143"/>
  </r>
  <r>
    <x v="23"/>
    <x v="1"/>
    <n v="142"/>
  </r>
  <r>
    <x v="10"/>
    <x v="5"/>
    <n v="141"/>
  </r>
  <r>
    <x v="15"/>
    <x v="1"/>
    <n v="141"/>
  </r>
  <r>
    <x v="16"/>
    <x v="1"/>
    <n v="139"/>
  </r>
  <r>
    <x v="1"/>
    <x v="4"/>
    <n v="138"/>
  </r>
  <r>
    <x v="18"/>
    <x v="12"/>
    <n v="137"/>
  </r>
  <r>
    <x v="9"/>
    <x v="7"/>
    <n v="134"/>
  </r>
  <r>
    <x v="18"/>
    <x v="10"/>
    <n v="129"/>
  </r>
  <r>
    <x v="1"/>
    <x v="11"/>
    <n v="129"/>
  </r>
  <r>
    <x v="10"/>
    <x v="9"/>
    <n v="126"/>
  </r>
  <r>
    <x v="14"/>
    <x v="4"/>
    <n v="126"/>
  </r>
  <r>
    <x v="10"/>
    <x v="8"/>
    <n v="125"/>
  </r>
  <r>
    <x v="9"/>
    <x v="4"/>
    <n v="125"/>
  </r>
  <r>
    <x v="11"/>
    <x v="4"/>
    <n v="119"/>
  </r>
  <r>
    <x v="1"/>
    <x v="3"/>
    <n v="118"/>
  </r>
  <r>
    <x v="22"/>
    <x v="0"/>
    <n v="117"/>
  </r>
  <r>
    <x v="7"/>
    <x v="5"/>
    <n v="116"/>
  </r>
  <r>
    <x v="10"/>
    <x v="7"/>
    <n v="115"/>
  </r>
  <r>
    <x v="9"/>
    <x v="5"/>
    <n v="115"/>
  </r>
  <r>
    <x v="7"/>
    <x v="8"/>
    <n v="113"/>
  </r>
  <r>
    <x v="8"/>
    <x v="11"/>
    <n v="112"/>
  </r>
  <r>
    <x v="20"/>
    <x v="10"/>
    <n v="110"/>
  </r>
  <r>
    <x v="3"/>
    <x v="11"/>
    <n v="109"/>
  </r>
  <r>
    <x v="9"/>
    <x v="8"/>
    <n v="107"/>
  </r>
  <r>
    <x v="2"/>
    <x v="13"/>
    <n v="106"/>
  </r>
  <r>
    <x v="18"/>
    <x v="14"/>
    <n v="104"/>
  </r>
  <r>
    <x v="22"/>
    <x v="15"/>
    <n v="104"/>
  </r>
  <r>
    <x v="17"/>
    <x v="1"/>
    <n v="104"/>
  </r>
  <r>
    <x v="6"/>
    <x v="16"/>
    <n v="104"/>
  </r>
  <r>
    <x v="5"/>
    <x v="5"/>
    <n v="102"/>
  </r>
  <r>
    <x v="18"/>
    <x v="9"/>
    <n v="102"/>
  </r>
  <r>
    <x v="4"/>
    <x v="4"/>
    <n v="99"/>
  </r>
  <r>
    <x v="15"/>
    <x v="4"/>
    <n v="97"/>
  </r>
  <r>
    <x v="7"/>
    <x v="10"/>
    <n v="96"/>
  </r>
  <r>
    <x v="10"/>
    <x v="4"/>
    <n v="94"/>
  </r>
  <r>
    <x v="6"/>
    <x v="8"/>
    <n v="94"/>
  </r>
  <r>
    <x v="6"/>
    <x v="17"/>
    <n v="93"/>
  </r>
  <r>
    <x v="24"/>
    <x v="1"/>
    <n v="93"/>
  </r>
  <r>
    <x v="13"/>
    <x v="1"/>
    <n v="92"/>
  </r>
  <r>
    <x v="22"/>
    <x v="6"/>
    <n v="91"/>
  </r>
  <r>
    <x v="0"/>
    <x v="18"/>
    <n v="91"/>
  </r>
  <r>
    <x v="5"/>
    <x v="0"/>
    <n v="90"/>
  </r>
  <r>
    <x v="2"/>
    <x v="19"/>
    <n v="90"/>
  </r>
  <r>
    <x v="24"/>
    <x v="19"/>
    <n v="90"/>
  </r>
  <r>
    <x v="15"/>
    <x v="16"/>
    <n v="89"/>
  </r>
  <r>
    <x v="2"/>
    <x v="20"/>
    <n v="88"/>
  </r>
  <r>
    <x v="17"/>
    <x v="21"/>
    <n v="87"/>
  </r>
  <r>
    <x v="25"/>
    <x v="19"/>
    <n v="86"/>
  </r>
  <r>
    <x v="5"/>
    <x v="8"/>
    <n v="85"/>
  </r>
  <r>
    <x v="26"/>
    <x v="1"/>
    <n v="85"/>
  </r>
  <r>
    <x v="10"/>
    <x v="17"/>
    <n v="84"/>
  </r>
  <r>
    <x v="18"/>
    <x v="16"/>
    <n v="84"/>
  </r>
  <r>
    <x v="21"/>
    <x v="9"/>
    <n v="84"/>
  </r>
  <r>
    <x v="7"/>
    <x v="7"/>
    <n v="84"/>
  </r>
  <r>
    <x v="10"/>
    <x v="10"/>
    <n v="82"/>
  </r>
  <r>
    <x v="27"/>
    <x v="1"/>
    <n v="82"/>
  </r>
  <r>
    <x v="4"/>
    <x v="9"/>
    <n v="81"/>
  </r>
  <r>
    <x v="12"/>
    <x v="15"/>
    <n v="81"/>
  </r>
  <r>
    <x v="8"/>
    <x v="15"/>
    <n v="81"/>
  </r>
  <r>
    <x v="5"/>
    <x v="19"/>
    <n v="80"/>
  </r>
  <r>
    <x v="11"/>
    <x v="8"/>
    <n v="80"/>
  </r>
  <r>
    <x v="17"/>
    <x v="12"/>
    <n v="80"/>
  </r>
  <r>
    <x v="11"/>
    <x v="22"/>
    <n v="79"/>
  </r>
  <r>
    <x v="4"/>
    <x v="23"/>
    <n v="79"/>
  </r>
  <r>
    <x v="4"/>
    <x v="24"/>
    <n v="78"/>
  </r>
  <r>
    <x v="19"/>
    <x v="16"/>
    <n v="77"/>
  </r>
  <r>
    <x v="4"/>
    <x v="10"/>
    <n v="77"/>
  </r>
  <r>
    <x v="6"/>
    <x v="22"/>
    <n v="77"/>
  </r>
  <r>
    <x v="1"/>
    <x v="24"/>
    <n v="77"/>
  </r>
  <r>
    <x v="9"/>
    <x v="22"/>
    <n v="76"/>
  </r>
  <r>
    <x v="23"/>
    <x v="6"/>
    <n v="76"/>
  </r>
  <r>
    <x v="13"/>
    <x v="16"/>
    <n v="76"/>
  </r>
  <r>
    <x v="26"/>
    <x v="4"/>
    <n v="76"/>
  </r>
  <r>
    <x v="27"/>
    <x v="19"/>
    <n v="75"/>
  </r>
  <r>
    <x v="2"/>
    <x v="9"/>
    <n v="74"/>
  </r>
  <r>
    <x v="2"/>
    <x v="8"/>
    <n v="74"/>
  </r>
  <r>
    <x v="11"/>
    <x v="24"/>
    <n v="73"/>
  </r>
  <r>
    <x v="3"/>
    <x v="25"/>
    <n v="73"/>
  </r>
  <r>
    <x v="5"/>
    <x v="26"/>
    <n v="72"/>
  </r>
  <r>
    <x v="9"/>
    <x v="16"/>
    <n v="72"/>
  </r>
  <r>
    <x v="20"/>
    <x v="6"/>
    <n v="72"/>
  </r>
  <r>
    <x v="23"/>
    <x v="10"/>
    <n v="72"/>
  </r>
  <r>
    <x v="7"/>
    <x v="16"/>
    <n v="72"/>
  </r>
  <r>
    <x v="26"/>
    <x v="16"/>
    <n v="72"/>
  </r>
  <r>
    <x v="18"/>
    <x v="21"/>
    <n v="71"/>
  </r>
  <r>
    <x v="17"/>
    <x v="27"/>
    <n v="71"/>
  </r>
  <r>
    <x v="14"/>
    <x v="28"/>
    <n v="71"/>
  </r>
  <r>
    <x v="4"/>
    <x v="26"/>
    <n v="70"/>
  </r>
  <r>
    <x v="2"/>
    <x v="10"/>
    <n v="70"/>
  </r>
  <r>
    <x v="5"/>
    <x v="10"/>
    <n v="69"/>
  </r>
  <r>
    <x v="5"/>
    <x v="29"/>
    <n v="69"/>
  </r>
  <r>
    <x v="10"/>
    <x v="22"/>
    <n v="69"/>
  </r>
  <r>
    <x v="1"/>
    <x v="20"/>
    <n v="69"/>
  </r>
  <r>
    <x v="25"/>
    <x v="5"/>
    <n v="69"/>
  </r>
  <r>
    <x v="28"/>
    <x v="19"/>
    <n v="69"/>
  </r>
  <r>
    <x v="7"/>
    <x v="19"/>
    <n v="69"/>
  </r>
  <r>
    <x v="5"/>
    <x v="16"/>
    <n v="68"/>
  </r>
  <r>
    <x v="10"/>
    <x v="16"/>
    <n v="68"/>
  </r>
  <r>
    <x v="0"/>
    <x v="13"/>
    <n v="68"/>
  </r>
  <r>
    <x v="23"/>
    <x v="16"/>
    <n v="67"/>
  </r>
  <r>
    <x v="11"/>
    <x v="10"/>
    <n v="66"/>
  </r>
  <r>
    <x v="11"/>
    <x v="16"/>
    <n v="66"/>
  </r>
  <r>
    <x v="9"/>
    <x v="26"/>
    <n v="66"/>
  </r>
  <r>
    <x v="9"/>
    <x v="24"/>
    <n v="66"/>
  </r>
  <r>
    <x v="2"/>
    <x v="16"/>
    <n v="66"/>
  </r>
  <r>
    <x v="16"/>
    <x v="15"/>
    <n v="66"/>
  </r>
  <r>
    <x v="15"/>
    <x v="15"/>
    <n v="66"/>
  </r>
  <r>
    <x v="11"/>
    <x v="29"/>
    <n v="65"/>
  </r>
  <r>
    <x v="28"/>
    <x v="6"/>
    <n v="64"/>
  </r>
  <r>
    <x v="7"/>
    <x v="17"/>
    <n v="64"/>
  </r>
  <r>
    <x v="2"/>
    <x v="6"/>
    <n v="64"/>
  </r>
  <r>
    <x v="16"/>
    <x v="7"/>
    <n v="64"/>
  </r>
  <r>
    <x v="10"/>
    <x v="26"/>
    <n v="63"/>
  </r>
  <r>
    <x v="0"/>
    <x v="15"/>
    <n v="63"/>
  </r>
  <r>
    <x v="9"/>
    <x v="23"/>
    <n v="63"/>
  </r>
  <r>
    <x v="12"/>
    <x v="17"/>
    <n v="63"/>
  </r>
  <r>
    <x v="5"/>
    <x v="7"/>
    <n v="62"/>
  </r>
  <r>
    <x v="25"/>
    <x v="1"/>
    <n v="62"/>
  </r>
  <r>
    <x v="23"/>
    <x v="15"/>
    <n v="62"/>
  </r>
  <r>
    <x v="6"/>
    <x v="29"/>
    <n v="62"/>
  </r>
  <r>
    <x v="14"/>
    <x v="17"/>
    <n v="62"/>
  </r>
  <r>
    <x v="10"/>
    <x v="24"/>
    <n v="61"/>
  </r>
  <r>
    <x v="27"/>
    <x v="4"/>
    <n v="61"/>
  </r>
  <r>
    <x v="23"/>
    <x v="9"/>
    <n v="61"/>
  </r>
  <r>
    <x v="4"/>
    <x v="22"/>
    <n v="61"/>
  </r>
  <r>
    <x v="14"/>
    <x v="16"/>
    <n v="61"/>
  </r>
  <r>
    <x v="12"/>
    <x v="11"/>
    <n v="61"/>
  </r>
  <r>
    <x v="10"/>
    <x v="23"/>
    <n v="60"/>
  </r>
  <r>
    <x v="21"/>
    <x v="1"/>
    <n v="60"/>
  </r>
  <r>
    <x v="20"/>
    <x v="9"/>
    <n v="60"/>
  </r>
  <r>
    <x v="1"/>
    <x v="13"/>
    <n v="60"/>
  </r>
  <r>
    <x v="5"/>
    <x v="17"/>
    <n v="59"/>
  </r>
  <r>
    <x v="8"/>
    <x v="17"/>
    <n v="59"/>
  </r>
  <r>
    <x v="5"/>
    <x v="2"/>
    <n v="58"/>
  </r>
  <r>
    <x v="9"/>
    <x v="3"/>
    <n v="58"/>
  </r>
  <r>
    <x v="29"/>
    <x v="27"/>
    <n v="58"/>
  </r>
  <r>
    <x v="12"/>
    <x v="2"/>
    <n v="58"/>
  </r>
  <r>
    <x v="6"/>
    <x v="9"/>
    <n v="57"/>
  </r>
  <r>
    <x v="26"/>
    <x v="22"/>
    <n v="57"/>
  </r>
  <r>
    <x v="0"/>
    <x v="20"/>
    <n v="57"/>
  </r>
  <r>
    <x v="14"/>
    <x v="15"/>
    <n v="57"/>
  </r>
  <r>
    <x v="5"/>
    <x v="24"/>
    <n v="56"/>
  </r>
  <r>
    <x v="22"/>
    <x v="16"/>
    <n v="56"/>
  </r>
  <r>
    <x v="2"/>
    <x v="0"/>
    <n v="56"/>
  </r>
  <r>
    <x v="3"/>
    <x v="13"/>
    <n v="56"/>
  </r>
  <r>
    <x v="10"/>
    <x v="19"/>
    <n v="55"/>
  </r>
  <r>
    <x v="11"/>
    <x v="9"/>
    <n v="55"/>
  </r>
  <r>
    <x v="9"/>
    <x v="29"/>
    <n v="55"/>
  </r>
  <r>
    <x v="13"/>
    <x v="30"/>
    <n v="55"/>
  </r>
  <r>
    <x v="16"/>
    <x v="16"/>
    <n v="55"/>
  </r>
  <r>
    <x v="3"/>
    <x v="15"/>
    <n v="55"/>
  </r>
  <r>
    <x v="5"/>
    <x v="13"/>
    <n v="54"/>
  </r>
  <r>
    <x v="11"/>
    <x v="15"/>
    <n v="54"/>
  </r>
  <r>
    <x v="28"/>
    <x v="4"/>
    <n v="54"/>
  </r>
  <r>
    <x v="7"/>
    <x v="31"/>
    <n v="54"/>
  </r>
  <r>
    <x v="16"/>
    <x v="4"/>
    <n v="54"/>
  </r>
  <r>
    <x v="24"/>
    <x v="4"/>
    <n v="54"/>
  </r>
  <r>
    <x v="17"/>
    <x v="4"/>
    <n v="53"/>
  </r>
  <r>
    <x v="6"/>
    <x v="10"/>
    <n v="53"/>
  </r>
  <r>
    <x v="1"/>
    <x v="9"/>
    <n v="53"/>
  </r>
  <r>
    <x v="18"/>
    <x v="27"/>
    <n v="52"/>
  </r>
  <r>
    <x v="1"/>
    <x v="22"/>
    <n v="52"/>
  </r>
  <r>
    <x v="22"/>
    <x v="27"/>
    <n v="52"/>
  </r>
  <r>
    <x v="22"/>
    <x v="4"/>
    <n v="52"/>
  </r>
  <r>
    <x v="0"/>
    <x v="28"/>
    <n v="52"/>
  </r>
  <r>
    <x v="20"/>
    <x v="27"/>
    <n v="52"/>
  </r>
  <r>
    <x v="29"/>
    <x v="5"/>
    <n v="52"/>
  </r>
  <r>
    <x v="28"/>
    <x v="1"/>
    <n v="52"/>
  </r>
  <r>
    <x v="4"/>
    <x v="32"/>
    <n v="52"/>
  </r>
  <r>
    <x v="6"/>
    <x v="24"/>
    <n v="52"/>
  </r>
  <r>
    <x v="2"/>
    <x v="7"/>
    <n v="52"/>
  </r>
  <r>
    <x v="1"/>
    <x v="8"/>
    <n v="52"/>
  </r>
  <r>
    <x v="13"/>
    <x v="33"/>
    <n v="52"/>
  </r>
  <r>
    <x v="9"/>
    <x v="10"/>
    <n v="51"/>
  </r>
  <r>
    <x v="25"/>
    <x v="6"/>
    <n v="51"/>
  </r>
  <r>
    <x v="23"/>
    <x v="21"/>
    <n v="51"/>
  </r>
  <r>
    <x v="4"/>
    <x v="17"/>
    <n v="51"/>
  </r>
  <r>
    <x v="12"/>
    <x v="7"/>
    <n v="51"/>
  </r>
  <r>
    <x v="26"/>
    <x v="9"/>
    <n v="51"/>
  </r>
  <r>
    <x v="5"/>
    <x v="9"/>
    <n v="50"/>
  </r>
  <r>
    <x v="0"/>
    <x v="9"/>
    <n v="50"/>
  </r>
  <r>
    <x v="9"/>
    <x v="19"/>
    <n v="50"/>
  </r>
  <r>
    <x v="7"/>
    <x v="23"/>
    <n v="50"/>
  </r>
  <r>
    <x v="2"/>
    <x v="17"/>
    <n v="50"/>
  </r>
  <r>
    <x v="12"/>
    <x v="28"/>
    <n v="50"/>
  </r>
  <r>
    <x v="0"/>
    <x v="25"/>
    <n v="50"/>
  </r>
  <r>
    <x v="29"/>
    <x v="19"/>
    <n v="49"/>
  </r>
  <r>
    <x v="6"/>
    <x v="32"/>
    <n v="49"/>
  </r>
  <r>
    <x v="8"/>
    <x v="28"/>
    <n v="49"/>
  </r>
  <r>
    <x v="16"/>
    <x v="6"/>
    <n v="49"/>
  </r>
  <r>
    <x v="5"/>
    <x v="12"/>
    <n v="48"/>
  </r>
  <r>
    <x v="18"/>
    <x v="22"/>
    <n v="48"/>
  </r>
  <r>
    <x v="11"/>
    <x v="23"/>
    <n v="48"/>
  </r>
  <r>
    <x v="20"/>
    <x v="16"/>
    <n v="48"/>
  </r>
  <r>
    <x v="6"/>
    <x v="34"/>
    <n v="48"/>
  </r>
  <r>
    <x v="16"/>
    <x v="9"/>
    <n v="48"/>
  </r>
  <r>
    <x v="26"/>
    <x v="10"/>
    <n v="48"/>
  </r>
  <r>
    <x v="5"/>
    <x v="25"/>
    <n v="47"/>
  </r>
  <r>
    <x v="11"/>
    <x v="13"/>
    <n v="47"/>
  </r>
  <r>
    <x v="4"/>
    <x v="29"/>
    <n v="47"/>
  </r>
  <r>
    <x v="7"/>
    <x v="22"/>
    <n v="47"/>
  </r>
  <r>
    <x v="8"/>
    <x v="25"/>
    <n v="47"/>
  </r>
  <r>
    <x v="24"/>
    <x v="27"/>
    <n v="47"/>
  </r>
  <r>
    <x v="5"/>
    <x v="11"/>
    <n v="46"/>
  </r>
  <r>
    <x v="5"/>
    <x v="15"/>
    <n v="46"/>
  </r>
  <r>
    <x v="1"/>
    <x v="6"/>
    <n v="46"/>
  </r>
  <r>
    <x v="28"/>
    <x v="5"/>
    <n v="46"/>
  </r>
  <r>
    <x v="7"/>
    <x v="26"/>
    <n v="46"/>
  </r>
  <r>
    <x v="15"/>
    <x v="7"/>
    <n v="46"/>
  </r>
  <r>
    <x v="14"/>
    <x v="25"/>
    <n v="46"/>
  </r>
  <r>
    <x v="11"/>
    <x v="17"/>
    <n v="44"/>
  </r>
  <r>
    <x v="20"/>
    <x v="33"/>
    <n v="44"/>
  </r>
  <r>
    <x v="29"/>
    <x v="4"/>
    <n v="44"/>
  </r>
  <r>
    <x v="1"/>
    <x v="15"/>
    <n v="44"/>
  </r>
  <r>
    <x v="13"/>
    <x v="10"/>
    <n v="44"/>
  </r>
  <r>
    <x v="14"/>
    <x v="7"/>
    <n v="44"/>
  </r>
  <r>
    <x v="0"/>
    <x v="6"/>
    <n v="43"/>
  </r>
  <r>
    <x v="11"/>
    <x v="26"/>
    <n v="43"/>
  </r>
  <r>
    <x v="11"/>
    <x v="12"/>
    <n v="43"/>
  </r>
  <r>
    <x v="9"/>
    <x v="15"/>
    <n v="43"/>
  </r>
  <r>
    <x v="14"/>
    <x v="6"/>
    <n v="43"/>
  </r>
  <r>
    <x v="5"/>
    <x v="6"/>
    <n v="42"/>
  </r>
  <r>
    <x v="19"/>
    <x v="4"/>
    <n v="42"/>
  </r>
  <r>
    <x v="9"/>
    <x v="17"/>
    <n v="42"/>
  </r>
  <r>
    <x v="23"/>
    <x v="22"/>
    <n v="42"/>
  </r>
  <r>
    <x v="4"/>
    <x v="16"/>
    <n v="42"/>
  </r>
  <r>
    <x v="12"/>
    <x v="4"/>
    <n v="42"/>
  </r>
  <r>
    <x v="27"/>
    <x v="12"/>
    <n v="41"/>
  </r>
  <r>
    <x v="22"/>
    <x v="10"/>
    <n v="41"/>
  </r>
  <r>
    <x v="9"/>
    <x v="13"/>
    <n v="41"/>
  </r>
  <r>
    <x v="28"/>
    <x v="27"/>
    <n v="41"/>
  </r>
  <r>
    <x v="7"/>
    <x v="21"/>
    <n v="41"/>
  </r>
  <r>
    <x v="2"/>
    <x v="24"/>
    <n v="41"/>
  </r>
  <r>
    <x v="2"/>
    <x v="22"/>
    <n v="41"/>
  </r>
  <r>
    <x v="12"/>
    <x v="16"/>
    <n v="41"/>
  </r>
  <r>
    <x v="1"/>
    <x v="18"/>
    <n v="41"/>
  </r>
  <r>
    <x v="13"/>
    <x v="15"/>
    <n v="41"/>
  </r>
  <r>
    <x v="3"/>
    <x v="17"/>
    <n v="41"/>
  </r>
  <r>
    <x v="1"/>
    <x v="5"/>
    <n v="40"/>
  </r>
  <r>
    <x v="30"/>
    <x v="4"/>
    <n v="40"/>
  </r>
  <r>
    <x v="19"/>
    <x v="10"/>
    <n v="40"/>
  </r>
  <r>
    <x v="0"/>
    <x v="16"/>
    <n v="40"/>
  </r>
  <r>
    <x v="29"/>
    <x v="12"/>
    <n v="40"/>
  </r>
  <r>
    <x v="6"/>
    <x v="23"/>
    <n v="40"/>
  </r>
  <r>
    <x v="6"/>
    <x v="15"/>
    <n v="40"/>
  </r>
  <r>
    <x v="8"/>
    <x v="13"/>
    <n v="40"/>
  </r>
  <r>
    <x v="5"/>
    <x v="22"/>
    <n v="39"/>
  </r>
  <r>
    <x v="27"/>
    <x v="5"/>
    <n v="39"/>
  </r>
  <r>
    <x v="22"/>
    <x v="33"/>
    <n v="39"/>
  </r>
  <r>
    <x v="6"/>
    <x v="13"/>
    <n v="39"/>
  </r>
  <r>
    <x v="3"/>
    <x v="18"/>
    <n v="39"/>
  </r>
  <r>
    <x v="24"/>
    <x v="12"/>
    <n v="39"/>
  </r>
  <r>
    <x v="1"/>
    <x v="27"/>
    <n v="38"/>
  </r>
  <r>
    <x v="14"/>
    <x v="10"/>
    <n v="38"/>
  </r>
  <r>
    <x v="16"/>
    <x v="19"/>
    <n v="38"/>
  </r>
  <r>
    <x v="16"/>
    <x v="27"/>
    <n v="38"/>
  </r>
  <r>
    <x v="5"/>
    <x v="30"/>
    <n v="37"/>
  </r>
  <r>
    <x v="1"/>
    <x v="16"/>
    <n v="37"/>
  </r>
  <r>
    <x v="30"/>
    <x v="19"/>
    <n v="37"/>
  </r>
  <r>
    <x v="11"/>
    <x v="34"/>
    <n v="37"/>
  </r>
  <r>
    <x v="12"/>
    <x v="25"/>
    <n v="37"/>
  </r>
  <r>
    <x v="1"/>
    <x v="7"/>
    <n v="37"/>
  </r>
  <r>
    <x v="26"/>
    <x v="6"/>
    <n v="37"/>
  </r>
  <r>
    <x v="10"/>
    <x v="35"/>
    <n v="36"/>
  </r>
  <r>
    <x v="19"/>
    <x v="19"/>
    <n v="36"/>
  </r>
  <r>
    <x v="9"/>
    <x v="34"/>
    <n v="36"/>
  </r>
  <r>
    <x v="25"/>
    <x v="12"/>
    <n v="36"/>
  </r>
  <r>
    <x v="25"/>
    <x v="4"/>
    <n v="36"/>
  </r>
  <r>
    <x v="23"/>
    <x v="33"/>
    <n v="36"/>
  </r>
  <r>
    <x v="4"/>
    <x v="19"/>
    <n v="36"/>
  </r>
  <r>
    <x v="7"/>
    <x v="36"/>
    <n v="36"/>
  </r>
  <r>
    <x v="14"/>
    <x v="11"/>
    <n v="36"/>
  </r>
  <r>
    <x v="2"/>
    <x v="23"/>
    <n v="36"/>
  </r>
  <r>
    <x v="12"/>
    <x v="10"/>
    <n v="36"/>
  </r>
  <r>
    <x v="13"/>
    <x v="9"/>
    <n v="36"/>
  </r>
  <r>
    <x v="5"/>
    <x v="28"/>
    <n v="35"/>
  </r>
  <r>
    <x v="30"/>
    <x v="5"/>
    <n v="35"/>
  </r>
  <r>
    <x v="19"/>
    <x v="9"/>
    <n v="35"/>
  </r>
  <r>
    <x v="13"/>
    <x v="6"/>
    <n v="35"/>
  </r>
  <r>
    <x v="3"/>
    <x v="16"/>
    <n v="35"/>
  </r>
  <r>
    <x v="29"/>
    <x v="1"/>
    <n v="34"/>
  </r>
  <r>
    <x v="8"/>
    <x v="16"/>
    <n v="34"/>
  </r>
  <r>
    <x v="3"/>
    <x v="28"/>
    <n v="34"/>
  </r>
  <r>
    <x v="1"/>
    <x v="12"/>
    <n v="33"/>
  </r>
  <r>
    <x v="19"/>
    <x v="15"/>
    <n v="33"/>
  </r>
  <r>
    <x v="25"/>
    <x v="27"/>
    <n v="33"/>
  </r>
  <r>
    <x v="23"/>
    <x v="27"/>
    <n v="33"/>
  </r>
  <r>
    <x v="14"/>
    <x v="22"/>
    <n v="33"/>
  </r>
  <r>
    <x v="2"/>
    <x v="2"/>
    <n v="33"/>
  </r>
  <r>
    <x v="16"/>
    <x v="10"/>
    <n v="33"/>
  </r>
  <r>
    <x v="3"/>
    <x v="9"/>
    <n v="33"/>
  </r>
  <r>
    <x v="30"/>
    <x v="16"/>
    <n v="32"/>
  </r>
  <r>
    <x v="19"/>
    <x v="6"/>
    <n v="32"/>
  </r>
  <r>
    <x v="22"/>
    <x v="9"/>
    <n v="32"/>
  </r>
  <r>
    <x v="22"/>
    <x v="12"/>
    <n v="32"/>
  </r>
  <r>
    <x v="11"/>
    <x v="6"/>
    <n v="32"/>
  </r>
  <r>
    <x v="11"/>
    <x v="3"/>
    <n v="32"/>
  </r>
  <r>
    <x v="20"/>
    <x v="14"/>
    <n v="32"/>
  </r>
  <r>
    <x v="15"/>
    <x v="25"/>
    <n v="32"/>
  </r>
  <r>
    <x v="1"/>
    <x v="10"/>
    <n v="31"/>
  </r>
  <r>
    <x v="11"/>
    <x v="19"/>
    <n v="31"/>
  </r>
  <r>
    <x v="9"/>
    <x v="6"/>
    <n v="31"/>
  </r>
  <r>
    <x v="17"/>
    <x v="15"/>
    <n v="31"/>
  </r>
  <r>
    <x v="4"/>
    <x v="34"/>
    <n v="31"/>
  </r>
  <r>
    <x v="6"/>
    <x v="37"/>
    <n v="31"/>
  </r>
  <r>
    <x v="15"/>
    <x v="19"/>
    <n v="31"/>
  </r>
  <r>
    <x v="14"/>
    <x v="9"/>
    <n v="31"/>
  </r>
  <r>
    <x v="2"/>
    <x v="27"/>
    <n v="31"/>
  </r>
  <r>
    <x v="13"/>
    <x v="22"/>
    <n v="31"/>
  </r>
  <r>
    <x v="15"/>
    <x v="17"/>
    <n v="31"/>
  </r>
  <r>
    <x v="26"/>
    <x v="19"/>
    <n v="31"/>
  </r>
  <r>
    <x v="1"/>
    <x v="19"/>
    <n v="30"/>
  </r>
  <r>
    <x v="30"/>
    <x v="12"/>
    <n v="30"/>
  </r>
  <r>
    <x v="30"/>
    <x v="27"/>
    <n v="30"/>
  </r>
  <r>
    <x v="0"/>
    <x v="1"/>
    <n v="30"/>
  </r>
  <r>
    <x v="0"/>
    <x v="10"/>
    <n v="30"/>
  </r>
  <r>
    <x v="25"/>
    <x v="33"/>
    <n v="30"/>
  </r>
  <r>
    <x v="28"/>
    <x v="30"/>
    <n v="30"/>
  </r>
  <r>
    <x v="7"/>
    <x v="38"/>
    <n v="30"/>
  </r>
  <r>
    <x v="6"/>
    <x v="26"/>
    <n v="30"/>
  </r>
  <r>
    <x v="2"/>
    <x v="4"/>
    <n v="30"/>
  </r>
  <r>
    <x v="1"/>
    <x v="33"/>
    <n v="29"/>
  </r>
  <r>
    <x v="30"/>
    <x v="3"/>
    <n v="29"/>
  </r>
  <r>
    <x v="19"/>
    <x v="27"/>
    <n v="29"/>
  </r>
  <r>
    <x v="9"/>
    <x v="35"/>
    <n v="29"/>
  </r>
  <r>
    <x v="25"/>
    <x v="22"/>
    <n v="29"/>
  </r>
  <r>
    <x v="4"/>
    <x v="39"/>
    <n v="29"/>
  </r>
  <r>
    <x v="6"/>
    <x v="21"/>
    <n v="29"/>
  </r>
  <r>
    <x v="12"/>
    <x v="19"/>
    <n v="29"/>
  </r>
  <r>
    <x v="12"/>
    <x v="20"/>
    <n v="29"/>
  </r>
  <r>
    <x v="8"/>
    <x v="9"/>
    <n v="29"/>
  </r>
  <r>
    <x v="19"/>
    <x v="17"/>
    <n v="28"/>
  </r>
  <r>
    <x v="7"/>
    <x v="6"/>
    <n v="28"/>
  </r>
  <r>
    <x v="2"/>
    <x v="28"/>
    <n v="28"/>
  </r>
  <r>
    <x v="12"/>
    <x v="12"/>
    <n v="28"/>
  </r>
  <r>
    <x v="13"/>
    <x v="12"/>
    <n v="28"/>
  </r>
  <r>
    <x v="15"/>
    <x v="9"/>
    <n v="28"/>
  </r>
  <r>
    <x v="10"/>
    <x v="36"/>
    <n v="27"/>
  </r>
  <r>
    <x v="21"/>
    <x v="4"/>
    <n v="27"/>
  </r>
  <r>
    <x v="21"/>
    <x v="22"/>
    <n v="27"/>
  </r>
  <r>
    <x v="9"/>
    <x v="9"/>
    <n v="27"/>
  </r>
  <r>
    <x v="9"/>
    <x v="0"/>
    <n v="27"/>
  </r>
  <r>
    <x v="20"/>
    <x v="22"/>
    <n v="27"/>
  </r>
  <r>
    <x v="25"/>
    <x v="30"/>
    <n v="27"/>
  </r>
  <r>
    <x v="28"/>
    <x v="40"/>
    <n v="27"/>
  </r>
  <r>
    <x v="4"/>
    <x v="15"/>
    <n v="27"/>
  </r>
  <r>
    <x v="13"/>
    <x v="27"/>
    <n v="27"/>
  </r>
  <r>
    <x v="10"/>
    <x v="34"/>
    <n v="26"/>
  </r>
  <r>
    <x v="10"/>
    <x v="15"/>
    <n v="26"/>
  </r>
  <r>
    <x v="27"/>
    <x v="6"/>
    <n v="26"/>
  </r>
  <r>
    <x v="9"/>
    <x v="41"/>
    <n v="26"/>
  </r>
  <r>
    <x v="7"/>
    <x v="24"/>
    <n v="26"/>
  </r>
  <r>
    <x v="12"/>
    <x v="18"/>
    <n v="26"/>
  </r>
  <r>
    <x v="8"/>
    <x v="10"/>
    <n v="26"/>
  </r>
  <r>
    <x v="8"/>
    <x v="6"/>
    <n v="26"/>
  </r>
  <r>
    <x v="26"/>
    <x v="32"/>
    <n v="26"/>
  </r>
  <r>
    <x v="26"/>
    <x v="33"/>
    <n v="26"/>
  </r>
  <r>
    <x v="24"/>
    <x v="30"/>
    <n v="26"/>
  </r>
  <r>
    <x v="10"/>
    <x v="38"/>
    <n v="25"/>
  </r>
  <r>
    <x v="22"/>
    <x v="28"/>
    <n v="25"/>
  </r>
  <r>
    <x v="11"/>
    <x v="41"/>
    <n v="25"/>
  </r>
  <r>
    <x v="11"/>
    <x v="21"/>
    <n v="25"/>
  </r>
  <r>
    <x v="9"/>
    <x v="42"/>
    <n v="25"/>
  </r>
  <r>
    <x v="9"/>
    <x v="18"/>
    <n v="25"/>
  </r>
  <r>
    <x v="17"/>
    <x v="22"/>
    <n v="25"/>
  </r>
  <r>
    <x v="17"/>
    <x v="10"/>
    <n v="25"/>
  </r>
  <r>
    <x v="28"/>
    <x v="16"/>
    <n v="25"/>
  </r>
  <r>
    <x v="12"/>
    <x v="13"/>
    <n v="25"/>
  </r>
  <r>
    <x v="12"/>
    <x v="6"/>
    <n v="25"/>
  </r>
  <r>
    <x v="8"/>
    <x v="12"/>
    <n v="25"/>
  </r>
  <r>
    <x v="8"/>
    <x v="33"/>
    <n v="25"/>
  </r>
  <r>
    <x v="16"/>
    <x v="17"/>
    <n v="25"/>
  </r>
  <r>
    <x v="26"/>
    <x v="27"/>
    <n v="25"/>
  </r>
  <r>
    <x v="3"/>
    <x v="19"/>
    <n v="25"/>
  </r>
  <r>
    <x v="3"/>
    <x v="36"/>
    <n v="25"/>
  </r>
  <r>
    <x v="24"/>
    <x v="5"/>
    <n v="25"/>
  </r>
  <r>
    <x v="10"/>
    <x v="43"/>
    <n v="24"/>
  </r>
  <r>
    <x v="30"/>
    <x v="6"/>
    <n v="24"/>
  </r>
  <r>
    <x v="27"/>
    <x v="33"/>
    <n v="24"/>
  </r>
  <r>
    <x v="22"/>
    <x v="20"/>
    <n v="24"/>
  </r>
  <r>
    <x v="11"/>
    <x v="25"/>
    <n v="24"/>
  </r>
  <r>
    <x v="17"/>
    <x v="16"/>
    <n v="24"/>
  </r>
  <r>
    <x v="29"/>
    <x v="3"/>
    <n v="24"/>
  </r>
  <r>
    <x v="7"/>
    <x v="35"/>
    <n v="24"/>
  </r>
  <r>
    <x v="2"/>
    <x v="36"/>
    <n v="24"/>
  </r>
  <r>
    <x v="1"/>
    <x v="36"/>
    <n v="24"/>
  </r>
  <r>
    <x v="3"/>
    <x v="10"/>
    <n v="24"/>
  </r>
  <r>
    <x v="3"/>
    <x v="29"/>
    <n v="24"/>
  </r>
  <r>
    <x v="0"/>
    <x v="26"/>
    <n v="24"/>
  </r>
  <r>
    <x v="10"/>
    <x v="39"/>
    <n v="23"/>
  </r>
  <r>
    <x v="18"/>
    <x v="26"/>
    <n v="23"/>
  </r>
  <r>
    <x v="11"/>
    <x v="38"/>
    <n v="23"/>
  </r>
  <r>
    <x v="9"/>
    <x v="12"/>
    <n v="23"/>
  </r>
  <r>
    <x v="9"/>
    <x v="39"/>
    <n v="23"/>
  </r>
  <r>
    <x v="9"/>
    <x v="21"/>
    <n v="23"/>
  </r>
  <r>
    <x v="29"/>
    <x v="40"/>
    <n v="23"/>
  </r>
  <r>
    <x v="28"/>
    <x v="12"/>
    <n v="23"/>
  </r>
  <r>
    <x v="4"/>
    <x v="42"/>
    <n v="23"/>
  </r>
  <r>
    <x v="7"/>
    <x v="44"/>
    <n v="23"/>
  </r>
  <r>
    <x v="15"/>
    <x v="28"/>
    <n v="23"/>
  </r>
  <r>
    <x v="12"/>
    <x v="22"/>
    <n v="23"/>
  </r>
  <r>
    <x v="1"/>
    <x v="23"/>
    <n v="23"/>
  </r>
  <r>
    <x v="13"/>
    <x v="17"/>
    <n v="23"/>
  </r>
  <r>
    <x v="16"/>
    <x v="20"/>
    <n v="23"/>
  </r>
  <r>
    <x v="15"/>
    <x v="21"/>
    <n v="23"/>
  </r>
  <r>
    <x v="3"/>
    <x v="7"/>
    <n v="23"/>
  </r>
  <r>
    <x v="5"/>
    <x v="40"/>
    <n v="22"/>
  </r>
  <r>
    <x v="10"/>
    <x v="6"/>
    <n v="22"/>
  </r>
  <r>
    <x v="1"/>
    <x v="17"/>
    <n v="22"/>
  </r>
  <r>
    <x v="11"/>
    <x v="39"/>
    <n v="22"/>
  </r>
  <r>
    <x v="9"/>
    <x v="25"/>
    <n v="22"/>
  </r>
  <r>
    <x v="20"/>
    <x v="15"/>
    <n v="22"/>
  </r>
  <r>
    <x v="20"/>
    <x v="12"/>
    <n v="22"/>
  </r>
  <r>
    <x v="4"/>
    <x v="13"/>
    <n v="22"/>
  </r>
  <r>
    <x v="4"/>
    <x v="12"/>
    <n v="22"/>
  </r>
  <r>
    <x v="7"/>
    <x v="15"/>
    <n v="22"/>
  </r>
  <r>
    <x v="7"/>
    <x v="32"/>
    <n v="22"/>
  </r>
  <r>
    <x v="12"/>
    <x v="33"/>
    <n v="22"/>
  </r>
  <r>
    <x v="8"/>
    <x v="29"/>
    <n v="22"/>
  </r>
  <r>
    <x v="8"/>
    <x v="18"/>
    <n v="22"/>
  </r>
  <r>
    <x v="1"/>
    <x v="25"/>
    <n v="22"/>
  </r>
  <r>
    <x v="13"/>
    <x v="19"/>
    <n v="22"/>
  </r>
  <r>
    <x v="3"/>
    <x v="27"/>
    <n v="22"/>
  </r>
  <r>
    <x v="5"/>
    <x v="34"/>
    <n v="21"/>
  </r>
  <r>
    <x v="21"/>
    <x v="33"/>
    <n v="21"/>
  </r>
  <r>
    <x v="19"/>
    <x v="25"/>
    <n v="21"/>
  </r>
  <r>
    <x v="27"/>
    <x v="16"/>
    <n v="21"/>
  </r>
  <r>
    <x v="22"/>
    <x v="22"/>
    <n v="21"/>
  </r>
  <r>
    <x v="22"/>
    <x v="19"/>
    <n v="21"/>
  </r>
  <r>
    <x v="0"/>
    <x v="27"/>
    <n v="21"/>
  </r>
  <r>
    <x v="28"/>
    <x v="33"/>
    <n v="21"/>
  </r>
  <r>
    <x v="7"/>
    <x v="14"/>
    <n v="21"/>
  </r>
  <r>
    <x v="6"/>
    <x v="35"/>
    <n v="21"/>
  </r>
  <r>
    <x v="2"/>
    <x v="33"/>
    <n v="21"/>
  </r>
  <r>
    <x v="8"/>
    <x v="4"/>
    <n v="21"/>
  </r>
  <r>
    <x v="26"/>
    <x v="15"/>
    <n v="21"/>
  </r>
  <r>
    <x v="5"/>
    <x v="45"/>
    <n v="20"/>
  </r>
  <r>
    <x v="5"/>
    <x v="27"/>
    <n v="20"/>
  </r>
  <r>
    <x v="5"/>
    <x v="39"/>
    <n v="20"/>
  </r>
  <r>
    <x v="5"/>
    <x v="46"/>
    <n v="20"/>
  </r>
  <r>
    <x v="27"/>
    <x v="30"/>
    <n v="20"/>
  </r>
  <r>
    <x v="22"/>
    <x v="7"/>
    <n v="20"/>
  </r>
  <r>
    <x v="11"/>
    <x v="32"/>
    <n v="20"/>
  </r>
  <r>
    <x v="9"/>
    <x v="2"/>
    <n v="20"/>
  </r>
  <r>
    <x v="9"/>
    <x v="32"/>
    <n v="20"/>
  </r>
  <r>
    <x v="20"/>
    <x v="19"/>
    <n v="20"/>
  </r>
  <r>
    <x v="23"/>
    <x v="28"/>
    <n v="20"/>
  </r>
  <r>
    <x v="29"/>
    <x v="30"/>
    <n v="20"/>
  </r>
  <r>
    <x v="4"/>
    <x v="25"/>
    <n v="20"/>
  </r>
  <r>
    <x v="14"/>
    <x v="27"/>
    <n v="20"/>
  </r>
  <r>
    <x v="14"/>
    <x v="2"/>
    <n v="20"/>
  </r>
  <r>
    <x v="12"/>
    <x v="30"/>
    <n v="20"/>
  </r>
  <r>
    <x v="8"/>
    <x v="27"/>
    <n v="20"/>
  </r>
  <r>
    <x v="8"/>
    <x v="7"/>
    <n v="20"/>
  </r>
  <r>
    <x v="16"/>
    <x v="25"/>
    <n v="20"/>
  </r>
  <r>
    <x v="26"/>
    <x v="25"/>
    <n v="20"/>
  </r>
  <r>
    <x v="3"/>
    <x v="22"/>
    <n v="20"/>
  </r>
  <r>
    <x v="0"/>
    <x v="29"/>
    <n v="20"/>
  </r>
  <r>
    <x v="10"/>
    <x v="32"/>
    <n v="19"/>
  </r>
  <r>
    <x v="21"/>
    <x v="14"/>
    <n v="19"/>
  </r>
  <r>
    <x v="11"/>
    <x v="37"/>
    <n v="19"/>
  </r>
  <r>
    <x v="28"/>
    <x v="24"/>
    <n v="19"/>
  </r>
  <r>
    <x v="4"/>
    <x v="21"/>
    <n v="19"/>
  </r>
  <r>
    <x v="7"/>
    <x v="12"/>
    <n v="19"/>
  </r>
  <r>
    <x v="6"/>
    <x v="3"/>
    <n v="19"/>
  </r>
  <r>
    <x v="15"/>
    <x v="27"/>
    <n v="19"/>
  </r>
  <r>
    <x v="2"/>
    <x v="12"/>
    <n v="19"/>
  </r>
  <r>
    <x v="2"/>
    <x v="26"/>
    <n v="19"/>
  </r>
  <r>
    <x v="12"/>
    <x v="9"/>
    <n v="19"/>
  </r>
  <r>
    <x v="3"/>
    <x v="33"/>
    <n v="19"/>
  </r>
  <r>
    <x v="3"/>
    <x v="20"/>
    <n v="19"/>
  </r>
  <r>
    <x v="24"/>
    <x v="8"/>
    <n v="19"/>
  </r>
  <r>
    <x v="18"/>
    <x v="33"/>
    <n v="18"/>
  </r>
  <r>
    <x v="30"/>
    <x v="1"/>
    <n v="18"/>
  </r>
  <r>
    <x v="11"/>
    <x v="47"/>
    <n v="18"/>
  </r>
  <r>
    <x v="17"/>
    <x v="14"/>
    <n v="18"/>
  </r>
  <r>
    <x v="25"/>
    <x v="24"/>
    <n v="18"/>
  </r>
  <r>
    <x v="25"/>
    <x v="10"/>
    <n v="18"/>
  </r>
  <r>
    <x v="23"/>
    <x v="12"/>
    <n v="18"/>
  </r>
  <r>
    <x v="7"/>
    <x v="48"/>
    <n v="18"/>
  </r>
  <r>
    <x v="7"/>
    <x v="42"/>
    <n v="18"/>
  </r>
  <r>
    <x v="7"/>
    <x v="34"/>
    <n v="18"/>
  </r>
  <r>
    <x v="7"/>
    <x v="49"/>
    <n v="18"/>
  </r>
  <r>
    <x v="6"/>
    <x v="18"/>
    <n v="18"/>
  </r>
  <r>
    <x v="8"/>
    <x v="20"/>
    <n v="18"/>
  </r>
  <r>
    <x v="13"/>
    <x v="28"/>
    <n v="18"/>
  </r>
  <r>
    <x v="13"/>
    <x v="50"/>
    <n v="18"/>
  </r>
  <r>
    <x v="16"/>
    <x v="18"/>
    <n v="18"/>
  </r>
  <r>
    <x v="16"/>
    <x v="13"/>
    <n v="18"/>
  </r>
  <r>
    <x v="16"/>
    <x v="50"/>
    <n v="18"/>
  </r>
  <r>
    <x v="24"/>
    <x v="6"/>
    <n v="18"/>
  </r>
  <r>
    <x v="24"/>
    <x v="24"/>
    <n v="18"/>
  </r>
  <r>
    <x v="5"/>
    <x v="18"/>
    <n v="17"/>
  </r>
  <r>
    <x v="5"/>
    <x v="35"/>
    <n v="17"/>
  </r>
  <r>
    <x v="10"/>
    <x v="12"/>
    <n v="17"/>
  </r>
  <r>
    <x v="11"/>
    <x v="51"/>
    <n v="17"/>
  </r>
  <r>
    <x v="11"/>
    <x v="52"/>
    <n v="17"/>
  </r>
  <r>
    <x v="29"/>
    <x v="16"/>
    <n v="17"/>
  </r>
  <r>
    <x v="6"/>
    <x v="19"/>
    <n v="17"/>
  </r>
  <r>
    <x v="6"/>
    <x v="53"/>
    <n v="17"/>
  </r>
  <r>
    <x v="14"/>
    <x v="30"/>
    <n v="17"/>
  </r>
  <r>
    <x v="12"/>
    <x v="21"/>
    <n v="17"/>
  </r>
  <r>
    <x v="15"/>
    <x v="20"/>
    <n v="17"/>
  </r>
  <r>
    <x v="26"/>
    <x v="54"/>
    <n v="17"/>
  </r>
  <r>
    <x v="3"/>
    <x v="24"/>
    <n v="17"/>
  </r>
  <r>
    <x v="5"/>
    <x v="55"/>
    <n v="16"/>
  </r>
  <r>
    <x v="5"/>
    <x v="36"/>
    <n v="16"/>
  </r>
  <r>
    <x v="10"/>
    <x v="31"/>
    <n v="16"/>
  </r>
  <r>
    <x v="10"/>
    <x v="21"/>
    <n v="16"/>
  </r>
  <r>
    <x v="10"/>
    <x v="13"/>
    <n v="16"/>
  </r>
  <r>
    <x v="18"/>
    <x v="44"/>
    <n v="16"/>
  </r>
  <r>
    <x v="1"/>
    <x v="28"/>
    <n v="16"/>
  </r>
  <r>
    <x v="30"/>
    <x v="33"/>
    <n v="16"/>
  </r>
  <r>
    <x v="27"/>
    <x v="8"/>
    <n v="16"/>
  </r>
  <r>
    <x v="27"/>
    <x v="10"/>
    <n v="16"/>
  </r>
  <r>
    <x v="0"/>
    <x v="3"/>
    <n v="16"/>
  </r>
  <r>
    <x v="9"/>
    <x v="38"/>
    <n v="16"/>
  </r>
  <r>
    <x v="23"/>
    <x v="7"/>
    <n v="16"/>
  </r>
  <r>
    <x v="23"/>
    <x v="14"/>
    <n v="16"/>
  </r>
  <r>
    <x v="23"/>
    <x v="20"/>
    <n v="16"/>
  </r>
  <r>
    <x v="23"/>
    <x v="50"/>
    <n v="16"/>
  </r>
  <r>
    <x v="7"/>
    <x v="13"/>
    <n v="16"/>
  </r>
  <r>
    <x v="7"/>
    <x v="25"/>
    <n v="16"/>
  </r>
  <r>
    <x v="15"/>
    <x v="6"/>
    <n v="16"/>
  </r>
  <r>
    <x v="2"/>
    <x v="55"/>
    <n v="16"/>
  </r>
  <r>
    <x v="12"/>
    <x v="50"/>
    <n v="16"/>
  </r>
  <r>
    <x v="13"/>
    <x v="43"/>
    <n v="16"/>
  </r>
  <r>
    <x v="16"/>
    <x v="30"/>
    <n v="16"/>
  </r>
  <r>
    <x v="26"/>
    <x v="28"/>
    <n v="16"/>
  </r>
  <r>
    <x v="3"/>
    <x v="55"/>
    <n v="16"/>
  </r>
  <r>
    <x v="3"/>
    <x v="12"/>
    <n v="16"/>
  </r>
  <r>
    <x v="0"/>
    <x v="50"/>
    <n v="16"/>
  </r>
  <r>
    <x v="14"/>
    <x v="13"/>
    <n v="16"/>
  </r>
  <r>
    <x v="14"/>
    <x v="55"/>
    <n v="16"/>
  </r>
  <r>
    <x v="18"/>
    <x v="19"/>
    <n v="15"/>
  </r>
  <r>
    <x v="1"/>
    <x v="30"/>
    <n v="15"/>
  </r>
  <r>
    <x v="22"/>
    <x v="50"/>
    <n v="15"/>
  </r>
  <r>
    <x v="0"/>
    <x v="12"/>
    <n v="15"/>
  </r>
  <r>
    <x v="0"/>
    <x v="30"/>
    <n v="15"/>
  </r>
  <r>
    <x v="29"/>
    <x v="10"/>
    <n v="15"/>
  </r>
  <r>
    <x v="28"/>
    <x v="10"/>
    <n v="15"/>
  </r>
  <r>
    <x v="4"/>
    <x v="36"/>
    <n v="15"/>
  </r>
  <r>
    <x v="4"/>
    <x v="31"/>
    <n v="15"/>
  </r>
  <r>
    <x v="4"/>
    <x v="56"/>
    <n v="15"/>
  </r>
  <r>
    <x v="7"/>
    <x v="40"/>
    <n v="15"/>
  </r>
  <r>
    <x v="6"/>
    <x v="39"/>
    <n v="15"/>
  </r>
  <r>
    <x v="6"/>
    <x v="41"/>
    <n v="15"/>
  </r>
  <r>
    <x v="15"/>
    <x v="10"/>
    <n v="15"/>
  </r>
  <r>
    <x v="14"/>
    <x v="12"/>
    <n v="15"/>
  </r>
  <r>
    <x v="8"/>
    <x v="57"/>
    <n v="15"/>
  </r>
  <r>
    <x v="8"/>
    <x v="22"/>
    <n v="15"/>
  </r>
  <r>
    <x v="8"/>
    <x v="55"/>
    <n v="15"/>
  </r>
  <r>
    <x v="1"/>
    <x v="35"/>
    <n v="15"/>
  </r>
  <r>
    <x v="15"/>
    <x v="13"/>
    <n v="15"/>
  </r>
  <r>
    <x v="26"/>
    <x v="21"/>
    <n v="15"/>
  </r>
  <r>
    <x v="14"/>
    <x v="20"/>
    <n v="15"/>
  </r>
  <r>
    <x v="14"/>
    <x v="50"/>
    <n v="15"/>
  </r>
  <r>
    <x v="5"/>
    <x v="21"/>
    <n v="14"/>
  </r>
  <r>
    <x v="5"/>
    <x v="23"/>
    <n v="14"/>
  </r>
  <r>
    <x v="10"/>
    <x v="29"/>
    <n v="14"/>
  </r>
  <r>
    <x v="10"/>
    <x v="40"/>
    <n v="14"/>
  </r>
  <r>
    <x v="10"/>
    <x v="58"/>
    <n v="14"/>
  </r>
  <r>
    <x v="22"/>
    <x v="54"/>
    <n v="14"/>
  </r>
  <r>
    <x v="22"/>
    <x v="44"/>
    <n v="14"/>
  </r>
  <r>
    <x v="11"/>
    <x v="33"/>
    <n v="14"/>
  </r>
  <r>
    <x v="11"/>
    <x v="18"/>
    <n v="14"/>
  </r>
  <r>
    <x v="17"/>
    <x v="30"/>
    <n v="14"/>
  </r>
  <r>
    <x v="20"/>
    <x v="21"/>
    <n v="14"/>
  </r>
  <r>
    <x v="20"/>
    <x v="54"/>
    <n v="14"/>
  </r>
  <r>
    <x v="25"/>
    <x v="16"/>
    <n v="14"/>
  </r>
  <r>
    <x v="29"/>
    <x v="8"/>
    <n v="14"/>
  </r>
  <r>
    <x v="29"/>
    <x v="33"/>
    <n v="14"/>
  </r>
  <r>
    <x v="4"/>
    <x v="38"/>
    <n v="14"/>
  </r>
  <r>
    <x v="4"/>
    <x v="59"/>
    <n v="14"/>
  </r>
  <r>
    <x v="15"/>
    <x v="33"/>
    <n v="14"/>
  </r>
  <r>
    <x v="2"/>
    <x v="21"/>
    <n v="14"/>
  </r>
  <r>
    <x v="8"/>
    <x v="50"/>
    <n v="14"/>
  </r>
  <r>
    <x v="8"/>
    <x v="36"/>
    <n v="14"/>
  </r>
  <r>
    <x v="13"/>
    <x v="14"/>
    <n v="14"/>
  </r>
  <r>
    <x v="16"/>
    <x v="55"/>
    <n v="14"/>
  </r>
  <r>
    <x v="15"/>
    <x v="26"/>
    <n v="14"/>
  </r>
  <r>
    <x v="15"/>
    <x v="55"/>
    <n v="14"/>
  </r>
  <r>
    <x v="3"/>
    <x v="4"/>
    <n v="14"/>
  </r>
  <r>
    <x v="0"/>
    <x v="7"/>
    <n v="14"/>
  </r>
  <r>
    <x v="0"/>
    <x v="60"/>
    <n v="14"/>
  </r>
  <r>
    <x v="24"/>
    <x v="10"/>
    <n v="14"/>
  </r>
  <r>
    <x v="5"/>
    <x v="51"/>
    <n v="13"/>
  </r>
  <r>
    <x v="10"/>
    <x v="49"/>
    <n v="13"/>
  </r>
  <r>
    <x v="1"/>
    <x v="39"/>
    <n v="13"/>
  </r>
  <r>
    <x v="27"/>
    <x v="27"/>
    <n v="13"/>
  </r>
  <r>
    <x v="9"/>
    <x v="40"/>
    <n v="13"/>
  </r>
  <r>
    <x v="29"/>
    <x v="17"/>
    <n v="13"/>
  </r>
  <r>
    <x v="28"/>
    <x v="22"/>
    <n v="13"/>
  </r>
  <r>
    <x v="28"/>
    <x v="8"/>
    <n v="13"/>
  </r>
  <r>
    <x v="4"/>
    <x v="49"/>
    <n v="13"/>
  </r>
  <r>
    <x v="7"/>
    <x v="61"/>
    <n v="13"/>
  </r>
  <r>
    <x v="7"/>
    <x v="56"/>
    <n v="13"/>
  </r>
  <r>
    <x v="7"/>
    <x v="62"/>
    <n v="13"/>
  </r>
  <r>
    <x v="6"/>
    <x v="40"/>
    <n v="13"/>
  </r>
  <r>
    <x v="6"/>
    <x v="38"/>
    <n v="13"/>
  </r>
  <r>
    <x v="12"/>
    <x v="55"/>
    <n v="13"/>
  </r>
  <r>
    <x v="1"/>
    <x v="32"/>
    <n v="13"/>
  </r>
  <r>
    <x v="16"/>
    <x v="33"/>
    <n v="13"/>
  </r>
  <r>
    <x v="15"/>
    <x v="23"/>
    <n v="13"/>
  </r>
  <r>
    <x v="15"/>
    <x v="11"/>
    <n v="13"/>
  </r>
  <r>
    <x v="15"/>
    <x v="50"/>
    <n v="13"/>
  </r>
  <r>
    <x v="5"/>
    <x v="20"/>
    <n v="12"/>
  </r>
  <r>
    <x v="10"/>
    <x v="25"/>
    <n v="12"/>
  </r>
  <r>
    <x v="10"/>
    <x v="63"/>
    <n v="12"/>
  </r>
  <r>
    <x v="10"/>
    <x v="48"/>
    <n v="12"/>
  </r>
  <r>
    <x v="30"/>
    <x v="30"/>
    <n v="12"/>
  </r>
  <r>
    <x v="22"/>
    <x v="17"/>
    <n v="12"/>
  </r>
  <r>
    <x v="9"/>
    <x v="11"/>
    <n v="12"/>
  </r>
  <r>
    <x v="9"/>
    <x v="49"/>
    <n v="12"/>
  </r>
  <r>
    <x v="17"/>
    <x v="5"/>
    <n v="12"/>
  </r>
  <r>
    <x v="25"/>
    <x v="8"/>
    <n v="12"/>
  </r>
  <r>
    <x v="29"/>
    <x v="24"/>
    <n v="12"/>
  </r>
  <r>
    <x v="29"/>
    <x v="22"/>
    <n v="12"/>
  </r>
  <r>
    <x v="7"/>
    <x v="29"/>
    <n v="12"/>
  </r>
  <r>
    <x v="7"/>
    <x v="39"/>
    <n v="12"/>
  </r>
  <r>
    <x v="6"/>
    <x v="64"/>
    <n v="12"/>
  </r>
  <r>
    <x v="6"/>
    <x v="25"/>
    <n v="12"/>
  </r>
  <r>
    <x v="6"/>
    <x v="6"/>
    <n v="12"/>
  </r>
  <r>
    <x v="14"/>
    <x v="19"/>
    <n v="12"/>
  </r>
  <r>
    <x v="12"/>
    <x v="27"/>
    <n v="12"/>
  </r>
  <r>
    <x v="8"/>
    <x v="56"/>
    <n v="12"/>
  </r>
  <r>
    <x v="8"/>
    <x v="19"/>
    <n v="12"/>
  </r>
  <r>
    <x v="1"/>
    <x v="65"/>
    <n v="12"/>
  </r>
  <r>
    <x v="13"/>
    <x v="25"/>
    <n v="12"/>
  </r>
  <r>
    <x v="26"/>
    <x v="50"/>
    <n v="12"/>
  </r>
  <r>
    <x v="3"/>
    <x v="6"/>
    <n v="12"/>
  </r>
  <r>
    <x v="14"/>
    <x v="23"/>
    <n v="12"/>
  </r>
  <r>
    <x v="14"/>
    <x v="21"/>
    <n v="12"/>
  </r>
  <r>
    <x v="24"/>
    <x v="33"/>
    <n v="12"/>
  </r>
  <r>
    <x v="5"/>
    <x v="42"/>
    <n v="11"/>
  </r>
  <r>
    <x v="5"/>
    <x v="57"/>
    <n v="11"/>
  </r>
  <r>
    <x v="10"/>
    <x v="56"/>
    <n v="11"/>
  </r>
  <r>
    <x v="1"/>
    <x v="51"/>
    <n v="11"/>
  </r>
  <r>
    <x v="30"/>
    <x v="10"/>
    <n v="11"/>
  </r>
  <r>
    <x v="30"/>
    <x v="2"/>
    <n v="11"/>
  </r>
  <r>
    <x v="19"/>
    <x v="21"/>
    <n v="11"/>
  </r>
  <r>
    <x v="19"/>
    <x v="50"/>
    <n v="11"/>
  </r>
  <r>
    <x v="22"/>
    <x v="30"/>
    <n v="11"/>
  </r>
  <r>
    <x v="22"/>
    <x v="14"/>
    <n v="11"/>
  </r>
  <r>
    <x v="0"/>
    <x v="33"/>
    <n v="11"/>
  </r>
  <r>
    <x v="0"/>
    <x v="4"/>
    <n v="11"/>
  </r>
  <r>
    <x v="11"/>
    <x v="0"/>
    <n v="11"/>
  </r>
  <r>
    <x v="11"/>
    <x v="66"/>
    <n v="11"/>
  </r>
  <r>
    <x v="9"/>
    <x v="51"/>
    <n v="11"/>
  </r>
  <r>
    <x v="9"/>
    <x v="28"/>
    <n v="11"/>
  </r>
  <r>
    <x v="9"/>
    <x v="33"/>
    <n v="11"/>
  </r>
  <r>
    <x v="25"/>
    <x v="25"/>
    <n v="11"/>
  </r>
  <r>
    <x v="25"/>
    <x v="17"/>
    <n v="11"/>
  </r>
  <r>
    <x v="25"/>
    <x v="40"/>
    <n v="11"/>
  </r>
  <r>
    <x v="25"/>
    <x v="67"/>
    <n v="11"/>
  </r>
  <r>
    <x v="25"/>
    <x v="34"/>
    <n v="11"/>
  </r>
  <r>
    <x v="23"/>
    <x v="32"/>
    <n v="11"/>
  </r>
  <r>
    <x v="4"/>
    <x v="33"/>
    <n v="11"/>
  </r>
  <r>
    <x v="4"/>
    <x v="68"/>
    <n v="11"/>
  </r>
  <r>
    <x v="7"/>
    <x v="33"/>
    <n v="11"/>
  </r>
  <r>
    <x v="6"/>
    <x v="68"/>
    <n v="11"/>
  </r>
  <r>
    <x v="6"/>
    <x v="44"/>
    <n v="11"/>
  </r>
  <r>
    <x v="15"/>
    <x v="12"/>
    <n v="11"/>
  </r>
  <r>
    <x v="13"/>
    <x v="32"/>
    <n v="11"/>
  </r>
  <r>
    <x v="26"/>
    <x v="20"/>
    <n v="11"/>
  </r>
  <r>
    <x v="24"/>
    <x v="22"/>
    <n v="11"/>
  </r>
  <r>
    <x v="10"/>
    <x v="69"/>
    <n v="10"/>
  </r>
  <r>
    <x v="10"/>
    <x v="44"/>
    <n v="10"/>
  </r>
  <r>
    <x v="18"/>
    <x v="28"/>
    <n v="10"/>
  </r>
  <r>
    <x v="30"/>
    <x v="0"/>
    <n v="10"/>
  </r>
  <r>
    <x v="30"/>
    <x v="17"/>
    <n v="10"/>
  </r>
  <r>
    <x v="19"/>
    <x v="22"/>
    <n v="10"/>
  </r>
  <r>
    <x v="0"/>
    <x v="22"/>
    <n v="10"/>
  </r>
  <r>
    <x v="11"/>
    <x v="35"/>
    <n v="10"/>
  </r>
  <r>
    <x v="11"/>
    <x v="49"/>
    <n v="10"/>
  </r>
  <r>
    <x v="17"/>
    <x v="70"/>
    <n v="10"/>
  </r>
  <r>
    <x v="20"/>
    <x v="7"/>
    <n v="10"/>
  </r>
  <r>
    <x v="20"/>
    <x v="28"/>
    <n v="10"/>
  </r>
  <r>
    <x v="20"/>
    <x v="32"/>
    <n v="10"/>
  </r>
  <r>
    <x v="25"/>
    <x v="9"/>
    <n v="10"/>
  </r>
  <r>
    <x v="23"/>
    <x v="23"/>
    <n v="10"/>
  </r>
  <r>
    <x v="6"/>
    <x v="49"/>
    <n v="10"/>
  </r>
  <r>
    <x v="12"/>
    <x v="56"/>
    <n v="10"/>
  </r>
  <r>
    <x v="12"/>
    <x v="29"/>
    <n v="10"/>
  </r>
  <r>
    <x v="16"/>
    <x v="54"/>
    <n v="10"/>
  </r>
  <r>
    <x v="0"/>
    <x v="43"/>
    <n v="10"/>
  </r>
  <r>
    <x v="14"/>
    <x v="18"/>
    <n v="10"/>
  </r>
  <r>
    <x v="21"/>
    <x v="12"/>
    <n v="9"/>
  </r>
  <r>
    <x v="21"/>
    <x v="21"/>
    <n v="9"/>
  </r>
  <r>
    <x v="1"/>
    <x v="34"/>
    <n v="9"/>
  </r>
  <r>
    <x v="30"/>
    <x v="24"/>
    <n v="9"/>
  </r>
  <r>
    <x v="22"/>
    <x v="21"/>
    <n v="9"/>
  </r>
  <r>
    <x v="11"/>
    <x v="40"/>
    <n v="9"/>
  </r>
  <r>
    <x v="9"/>
    <x v="36"/>
    <n v="9"/>
  </r>
  <r>
    <x v="9"/>
    <x v="20"/>
    <n v="9"/>
  </r>
  <r>
    <x v="23"/>
    <x v="43"/>
    <n v="9"/>
  </r>
  <r>
    <x v="4"/>
    <x v="41"/>
    <n v="9"/>
  </r>
  <r>
    <x v="6"/>
    <x v="42"/>
    <n v="9"/>
  </r>
  <r>
    <x v="6"/>
    <x v="46"/>
    <n v="9"/>
  </r>
  <r>
    <x v="15"/>
    <x v="30"/>
    <n v="9"/>
  </r>
  <r>
    <x v="12"/>
    <x v="43"/>
    <n v="9"/>
  </r>
  <r>
    <x v="1"/>
    <x v="56"/>
    <n v="9"/>
  </r>
  <r>
    <x v="1"/>
    <x v="41"/>
    <n v="9"/>
  </r>
  <r>
    <x v="26"/>
    <x v="71"/>
    <n v="9"/>
  </r>
  <r>
    <x v="26"/>
    <x v="12"/>
    <n v="9"/>
  </r>
  <r>
    <x v="3"/>
    <x v="14"/>
    <n v="9"/>
  </r>
  <r>
    <x v="0"/>
    <x v="23"/>
    <n v="9"/>
  </r>
  <r>
    <x v="24"/>
    <x v="40"/>
    <n v="9"/>
  </r>
  <r>
    <x v="5"/>
    <x v="56"/>
    <n v="8"/>
  </r>
  <r>
    <x v="5"/>
    <x v="33"/>
    <n v="8"/>
  </r>
  <r>
    <x v="10"/>
    <x v="72"/>
    <n v="8"/>
  </r>
  <r>
    <x v="27"/>
    <x v="22"/>
    <n v="8"/>
  </r>
  <r>
    <x v="22"/>
    <x v="38"/>
    <n v="8"/>
  </r>
  <r>
    <x v="0"/>
    <x v="11"/>
    <n v="8"/>
  </r>
  <r>
    <x v="11"/>
    <x v="31"/>
    <n v="8"/>
  </r>
  <r>
    <x v="11"/>
    <x v="73"/>
    <n v="8"/>
  </r>
  <r>
    <x v="11"/>
    <x v="74"/>
    <n v="8"/>
  </r>
  <r>
    <x v="11"/>
    <x v="42"/>
    <n v="8"/>
  </r>
  <r>
    <x v="9"/>
    <x v="56"/>
    <n v="8"/>
  </r>
  <r>
    <x v="9"/>
    <x v="37"/>
    <n v="8"/>
  </r>
  <r>
    <x v="17"/>
    <x v="19"/>
    <n v="8"/>
  </r>
  <r>
    <x v="25"/>
    <x v="75"/>
    <n v="8"/>
  </r>
  <r>
    <x v="23"/>
    <x v="30"/>
    <n v="8"/>
  </r>
  <r>
    <x v="4"/>
    <x v="48"/>
    <n v="8"/>
  </r>
  <r>
    <x v="7"/>
    <x v="63"/>
    <n v="8"/>
  </r>
  <r>
    <x v="7"/>
    <x v="76"/>
    <n v="8"/>
  </r>
  <r>
    <x v="7"/>
    <x v="74"/>
    <n v="8"/>
  </r>
  <r>
    <x v="7"/>
    <x v="64"/>
    <n v="8"/>
  </r>
  <r>
    <x v="7"/>
    <x v="72"/>
    <n v="8"/>
  </r>
  <r>
    <x v="7"/>
    <x v="68"/>
    <n v="8"/>
  </r>
  <r>
    <x v="6"/>
    <x v="77"/>
    <n v="8"/>
  </r>
  <r>
    <x v="6"/>
    <x v="30"/>
    <n v="8"/>
  </r>
  <r>
    <x v="6"/>
    <x v="31"/>
    <n v="8"/>
  </r>
  <r>
    <x v="8"/>
    <x v="30"/>
    <n v="8"/>
  </r>
  <r>
    <x v="3"/>
    <x v="21"/>
    <n v="8"/>
  </r>
  <r>
    <x v="3"/>
    <x v="30"/>
    <n v="8"/>
  </r>
  <r>
    <x v="0"/>
    <x v="21"/>
    <n v="8"/>
  </r>
  <r>
    <x v="24"/>
    <x v="25"/>
    <n v="8"/>
  </r>
  <r>
    <x v="5"/>
    <x v="75"/>
    <n v="7"/>
  </r>
  <r>
    <x v="5"/>
    <x v="64"/>
    <n v="7"/>
  </r>
  <r>
    <x v="10"/>
    <x v="74"/>
    <n v="7"/>
  </r>
  <r>
    <x v="10"/>
    <x v="78"/>
    <n v="7"/>
  </r>
  <r>
    <x v="1"/>
    <x v="49"/>
    <n v="7"/>
  </r>
  <r>
    <x v="27"/>
    <x v="24"/>
    <n v="7"/>
  </r>
  <r>
    <x v="22"/>
    <x v="63"/>
    <n v="7"/>
  </r>
  <r>
    <x v="11"/>
    <x v="14"/>
    <n v="7"/>
  </r>
  <r>
    <x v="11"/>
    <x v="56"/>
    <n v="7"/>
  </r>
  <r>
    <x v="11"/>
    <x v="68"/>
    <n v="7"/>
  </r>
  <r>
    <x v="17"/>
    <x v="44"/>
    <n v="7"/>
  </r>
  <r>
    <x v="29"/>
    <x v="6"/>
    <n v="7"/>
  </r>
  <r>
    <x v="29"/>
    <x v="2"/>
    <n v="7"/>
  </r>
  <r>
    <x v="29"/>
    <x v="28"/>
    <n v="7"/>
  </r>
  <r>
    <x v="4"/>
    <x v="79"/>
    <n v="7"/>
  </r>
  <r>
    <x v="4"/>
    <x v="64"/>
    <n v="7"/>
  </r>
  <r>
    <x v="4"/>
    <x v="37"/>
    <n v="7"/>
  </r>
  <r>
    <x v="4"/>
    <x v="74"/>
    <n v="7"/>
  </r>
  <r>
    <x v="4"/>
    <x v="6"/>
    <n v="7"/>
  </r>
  <r>
    <x v="4"/>
    <x v="61"/>
    <n v="7"/>
  </r>
  <r>
    <x v="4"/>
    <x v="73"/>
    <n v="7"/>
  </r>
  <r>
    <x v="4"/>
    <x v="66"/>
    <n v="7"/>
  </r>
  <r>
    <x v="4"/>
    <x v="40"/>
    <n v="7"/>
  </r>
  <r>
    <x v="7"/>
    <x v="78"/>
    <n v="7"/>
  </r>
  <r>
    <x v="7"/>
    <x v="51"/>
    <n v="7"/>
  </r>
  <r>
    <x v="7"/>
    <x v="37"/>
    <n v="7"/>
  </r>
  <r>
    <x v="7"/>
    <x v="18"/>
    <n v="7"/>
  </r>
  <r>
    <x v="7"/>
    <x v="57"/>
    <n v="7"/>
  </r>
  <r>
    <x v="6"/>
    <x v="48"/>
    <n v="7"/>
  </r>
  <r>
    <x v="6"/>
    <x v="74"/>
    <n v="7"/>
  </r>
  <r>
    <x v="6"/>
    <x v="12"/>
    <n v="7"/>
  </r>
  <r>
    <x v="6"/>
    <x v="33"/>
    <n v="7"/>
  </r>
  <r>
    <x v="6"/>
    <x v="56"/>
    <n v="7"/>
  </r>
  <r>
    <x v="6"/>
    <x v="0"/>
    <n v="7"/>
  </r>
  <r>
    <x v="2"/>
    <x v="30"/>
    <n v="7"/>
  </r>
  <r>
    <x v="2"/>
    <x v="43"/>
    <n v="7"/>
  </r>
  <r>
    <x v="2"/>
    <x v="38"/>
    <n v="7"/>
  </r>
  <r>
    <x v="12"/>
    <x v="36"/>
    <n v="7"/>
  </r>
  <r>
    <x v="1"/>
    <x v="21"/>
    <n v="7"/>
  </r>
  <r>
    <x v="1"/>
    <x v="38"/>
    <n v="7"/>
  </r>
  <r>
    <x v="13"/>
    <x v="71"/>
    <n v="7"/>
  </r>
  <r>
    <x v="16"/>
    <x v="12"/>
    <n v="7"/>
  </r>
  <r>
    <x v="16"/>
    <x v="44"/>
    <n v="7"/>
  </r>
  <r>
    <x v="16"/>
    <x v="28"/>
    <n v="7"/>
  </r>
  <r>
    <x v="15"/>
    <x v="18"/>
    <n v="7"/>
  </r>
  <r>
    <x v="15"/>
    <x v="64"/>
    <n v="7"/>
  </r>
  <r>
    <x v="26"/>
    <x v="17"/>
    <n v="7"/>
  </r>
  <r>
    <x v="24"/>
    <x v="17"/>
    <n v="7"/>
  </r>
  <r>
    <x v="5"/>
    <x v="73"/>
    <n v="6"/>
  </r>
  <r>
    <x v="10"/>
    <x v="80"/>
    <n v="6"/>
  </r>
  <r>
    <x v="10"/>
    <x v="50"/>
    <n v="6"/>
  </r>
  <r>
    <x v="10"/>
    <x v="57"/>
    <n v="6"/>
  </r>
  <r>
    <x v="18"/>
    <x v="23"/>
    <n v="6"/>
  </r>
  <r>
    <x v="21"/>
    <x v="30"/>
    <n v="6"/>
  </r>
  <r>
    <x v="21"/>
    <x v="7"/>
    <n v="6"/>
  </r>
  <r>
    <x v="1"/>
    <x v="40"/>
    <n v="6"/>
  </r>
  <r>
    <x v="30"/>
    <x v="11"/>
    <n v="6"/>
  </r>
  <r>
    <x v="19"/>
    <x v="28"/>
    <n v="6"/>
  </r>
  <r>
    <x v="27"/>
    <x v="9"/>
    <n v="6"/>
  </r>
  <r>
    <x v="27"/>
    <x v="3"/>
    <n v="6"/>
  </r>
  <r>
    <x v="22"/>
    <x v="32"/>
    <n v="6"/>
  </r>
  <r>
    <x v="11"/>
    <x v="78"/>
    <n v="6"/>
  </r>
  <r>
    <x v="11"/>
    <x v="43"/>
    <n v="6"/>
  </r>
  <r>
    <x v="11"/>
    <x v="2"/>
    <n v="6"/>
  </r>
  <r>
    <x v="11"/>
    <x v="27"/>
    <n v="6"/>
  </r>
  <r>
    <x v="9"/>
    <x v="73"/>
    <n v="6"/>
  </r>
  <r>
    <x v="9"/>
    <x v="14"/>
    <n v="6"/>
  </r>
  <r>
    <x v="9"/>
    <x v="75"/>
    <n v="6"/>
  </r>
  <r>
    <x v="9"/>
    <x v="64"/>
    <n v="6"/>
  </r>
  <r>
    <x v="20"/>
    <x v="71"/>
    <n v="6"/>
  </r>
  <r>
    <x v="25"/>
    <x v="39"/>
    <n v="6"/>
  </r>
  <r>
    <x v="23"/>
    <x v="44"/>
    <n v="6"/>
  </r>
  <r>
    <x v="23"/>
    <x v="19"/>
    <n v="6"/>
  </r>
  <r>
    <x v="4"/>
    <x v="78"/>
    <n v="6"/>
  </r>
  <r>
    <x v="4"/>
    <x v="57"/>
    <n v="6"/>
  </r>
  <r>
    <x v="4"/>
    <x v="69"/>
    <n v="6"/>
  </r>
  <r>
    <x v="7"/>
    <x v="66"/>
    <n v="6"/>
  </r>
  <r>
    <x v="7"/>
    <x v="77"/>
    <n v="6"/>
  </r>
  <r>
    <x v="6"/>
    <x v="73"/>
    <n v="6"/>
  </r>
  <r>
    <x v="6"/>
    <x v="63"/>
    <n v="6"/>
  </r>
  <r>
    <x v="6"/>
    <x v="36"/>
    <n v="6"/>
  </r>
  <r>
    <x v="2"/>
    <x v="3"/>
    <n v="6"/>
  </r>
  <r>
    <x v="1"/>
    <x v="81"/>
    <n v="6"/>
  </r>
  <r>
    <x v="13"/>
    <x v="21"/>
    <n v="6"/>
  </r>
  <r>
    <x v="16"/>
    <x v="11"/>
    <n v="6"/>
  </r>
  <r>
    <x v="16"/>
    <x v="21"/>
    <n v="6"/>
  </r>
  <r>
    <x v="26"/>
    <x v="44"/>
    <n v="6"/>
  </r>
  <r>
    <x v="26"/>
    <x v="82"/>
    <n v="6"/>
  </r>
  <r>
    <x v="3"/>
    <x v="26"/>
    <n v="6"/>
  </r>
  <r>
    <x v="14"/>
    <x v="69"/>
    <n v="6"/>
  </r>
  <r>
    <x v="14"/>
    <x v="36"/>
    <n v="6"/>
  </r>
  <r>
    <x v="14"/>
    <x v="33"/>
    <n v="6"/>
  </r>
  <r>
    <x v="5"/>
    <x v="14"/>
    <n v="5"/>
  </r>
  <r>
    <x v="5"/>
    <x v="38"/>
    <n v="5"/>
  </r>
  <r>
    <x v="10"/>
    <x v="68"/>
    <n v="5"/>
  </r>
  <r>
    <x v="10"/>
    <x v="75"/>
    <n v="5"/>
  </r>
  <r>
    <x v="10"/>
    <x v="41"/>
    <n v="5"/>
  </r>
  <r>
    <x v="10"/>
    <x v="27"/>
    <n v="5"/>
  </r>
  <r>
    <x v="10"/>
    <x v="64"/>
    <n v="5"/>
  </r>
  <r>
    <x v="10"/>
    <x v="51"/>
    <n v="5"/>
  </r>
  <r>
    <x v="10"/>
    <x v="83"/>
    <n v="5"/>
  </r>
  <r>
    <x v="18"/>
    <x v="7"/>
    <n v="5"/>
  </r>
  <r>
    <x v="21"/>
    <x v="15"/>
    <n v="5"/>
  </r>
  <r>
    <x v="21"/>
    <x v="16"/>
    <n v="5"/>
  </r>
  <r>
    <x v="1"/>
    <x v="71"/>
    <n v="5"/>
  </r>
  <r>
    <x v="19"/>
    <x v="30"/>
    <n v="5"/>
  </r>
  <r>
    <x v="19"/>
    <x v="7"/>
    <n v="5"/>
  </r>
  <r>
    <x v="11"/>
    <x v="84"/>
    <n v="5"/>
  </r>
  <r>
    <x v="11"/>
    <x v="64"/>
    <n v="5"/>
  </r>
  <r>
    <x v="11"/>
    <x v="85"/>
    <n v="5"/>
  </r>
  <r>
    <x v="11"/>
    <x v="46"/>
    <n v="5"/>
  </r>
  <r>
    <x v="11"/>
    <x v="44"/>
    <n v="5"/>
  </r>
  <r>
    <x v="11"/>
    <x v="36"/>
    <n v="5"/>
  </r>
  <r>
    <x v="11"/>
    <x v="77"/>
    <n v="5"/>
  </r>
  <r>
    <x v="11"/>
    <x v="61"/>
    <n v="5"/>
  </r>
  <r>
    <x v="11"/>
    <x v="75"/>
    <n v="5"/>
  </r>
  <r>
    <x v="11"/>
    <x v="28"/>
    <n v="5"/>
  </r>
  <r>
    <x v="9"/>
    <x v="57"/>
    <n v="5"/>
  </r>
  <r>
    <x v="9"/>
    <x v="44"/>
    <n v="5"/>
  </r>
  <r>
    <x v="9"/>
    <x v="66"/>
    <n v="5"/>
  </r>
  <r>
    <x v="20"/>
    <x v="25"/>
    <n v="5"/>
  </r>
  <r>
    <x v="23"/>
    <x v="82"/>
    <n v="5"/>
  </r>
  <r>
    <x v="29"/>
    <x v="11"/>
    <n v="5"/>
  </r>
  <r>
    <x v="29"/>
    <x v="0"/>
    <n v="5"/>
  </r>
  <r>
    <x v="29"/>
    <x v="21"/>
    <n v="5"/>
  </r>
  <r>
    <x v="4"/>
    <x v="51"/>
    <n v="5"/>
  </r>
  <r>
    <x v="4"/>
    <x v="75"/>
    <n v="5"/>
  </r>
  <r>
    <x v="4"/>
    <x v="83"/>
    <n v="5"/>
  </r>
  <r>
    <x v="4"/>
    <x v="27"/>
    <n v="5"/>
  </r>
  <r>
    <x v="4"/>
    <x v="3"/>
    <n v="5"/>
  </r>
  <r>
    <x v="4"/>
    <x v="35"/>
    <n v="5"/>
  </r>
  <r>
    <x v="4"/>
    <x v="18"/>
    <n v="5"/>
  </r>
  <r>
    <x v="4"/>
    <x v="14"/>
    <n v="5"/>
  </r>
  <r>
    <x v="7"/>
    <x v="43"/>
    <n v="5"/>
  </r>
  <r>
    <x v="7"/>
    <x v="46"/>
    <n v="5"/>
  </r>
  <r>
    <x v="6"/>
    <x v="75"/>
    <n v="5"/>
  </r>
  <r>
    <x v="6"/>
    <x v="86"/>
    <n v="5"/>
  </r>
  <r>
    <x v="6"/>
    <x v="61"/>
    <n v="5"/>
  </r>
  <r>
    <x v="6"/>
    <x v="57"/>
    <n v="5"/>
  </r>
  <r>
    <x v="15"/>
    <x v="22"/>
    <n v="5"/>
  </r>
  <r>
    <x v="2"/>
    <x v="42"/>
    <n v="5"/>
  </r>
  <r>
    <x v="2"/>
    <x v="14"/>
    <n v="5"/>
  </r>
  <r>
    <x v="12"/>
    <x v="63"/>
    <n v="5"/>
  </r>
  <r>
    <x v="1"/>
    <x v="26"/>
    <n v="5"/>
  </r>
  <r>
    <x v="13"/>
    <x v="86"/>
    <n v="5"/>
  </r>
  <r>
    <x v="16"/>
    <x v="80"/>
    <n v="5"/>
  </r>
  <r>
    <x v="15"/>
    <x v="87"/>
    <n v="5"/>
  </r>
  <r>
    <x v="26"/>
    <x v="30"/>
    <n v="5"/>
  </r>
  <r>
    <x v="0"/>
    <x v="37"/>
    <n v="5"/>
  </r>
  <r>
    <x v="0"/>
    <x v="57"/>
    <n v="5"/>
  </r>
  <r>
    <x v="14"/>
    <x v="64"/>
    <n v="5"/>
  </r>
  <r>
    <x v="24"/>
    <x v="16"/>
    <n v="5"/>
  </r>
  <r>
    <x v="5"/>
    <x v="61"/>
    <n v="4"/>
  </r>
  <r>
    <x v="10"/>
    <x v="88"/>
    <n v="4"/>
  </r>
  <r>
    <x v="10"/>
    <x v="89"/>
    <n v="4"/>
  </r>
  <r>
    <x v="10"/>
    <x v="33"/>
    <n v="4"/>
  </r>
  <r>
    <x v="10"/>
    <x v="66"/>
    <n v="4"/>
  </r>
  <r>
    <x v="21"/>
    <x v="6"/>
    <n v="4"/>
  </r>
  <r>
    <x v="1"/>
    <x v="75"/>
    <n v="4"/>
  </r>
  <r>
    <x v="30"/>
    <x v="7"/>
    <n v="4"/>
  </r>
  <r>
    <x v="30"/>
    <x v="22"/>
    <n v="4"/>
  </r>
  <r>
    <x v="19"/>
    <x v="44"/>
    <n v="4"/>
  </r>
  <r>
    <x v="19"/>
    <x v="32"/>
    <n v="4"/>
  </r>
  <r>
    <x v="27"/>
    <x v="75"/>
    <n v="4"/>
  </r>
  <r>
    <x v="27"/>
    <x v="35"/>
    <n v="4"/>
  </r>
  <r>
    <x v="22"/>
    <x v="13"/>
    <n v="4"/>
  </r>
  <r>
    <x v="22"/>
    <x v="25"/>
    <n v="4"/>
  </r>
  <r>
    <x v="22"/>
    <x v="52"/>
    <n v="4"/>
  </r>
  <r>
    <x v="0"/>
    <x v="90"/>
    <n v="4"/>
  </r>
  <r>
    <x v="11"/>
    <x v="11"/>
    <n v="4"/>
  </r>
  <r>
    <x v="11"/>
    <x v="71"/>
    <n v="4"/>
  </r>
  <r>
    <x v="11"/>
    <x v="48"/>
    <n v="4"/>
  </r>
  <r>
    <x v="11"/>
    <x v="57"/>
    <n v="4"/>
  </r>
  <r>
    <x v="11"/>
    <x v="63"/>
    <n v="4"/>
  </r>
  <r>
    <x v="11"/>
    <x v="30"/>
    <n v="4"/>
  </r>
  <r>
    <x v="9"/>
    <x v="27"/>
    <n v="4"/>
  </r>
  <r>
    <x v="9"/>
    <x v="80"/>
    <n v="4"/>
  </r>
  <r>
    <x v="20"/>
    <x v="82"/>
    <n v="4"/>
  </r>
  <r>
    <x v="20"/>
    <x v="30"/>
    <n v="4"/>
  </r>
  <r>
    <x v="23"/>
    <x v="64"/>
    <n v="4"/>
  </r>
  <r>
    <x v="29"/>
    <x v="9"/>
    <n v="4"/>
  </r>
  <r>
    <x v="29"/>
    <x v="39"/>
    <n v="4"/>
  </r>
  <r>
    <x v="28"/>
    <x v="28"/>
    <n v="4"/>
  </r>
  <r>
    <x v="4"/>
    <x v="46"/>
    <n v="4"/>
  </r>
  <r>
    <x v="4"/>
    <x v="43"/>
    <n v="4"/>
  </r>
  <r>
    <x v="4"/>
    <x v="30"/>
    <n v="4"/>
  </r>
  <r>
    <x v="4"/>
    <x v="77"/>
    <n v="4"/>
  </r>
  <r>
    <x v="4"/>
    <x v="60"/>
    <n v="4"/>
  </r>
  <r>
    <x v="7"/>
    <x v="71"/>
    <n v="4"/>
  </r>
  <r>
    <x v="7"/>
    <x v="75"/>
    <n v="4"/>
  </r>
  <r>
    <x v="7"/>
    <x v="73"/>
    <n v="4"/>
  </r>
  <r>
    <x v="7"/>
    <x v="79"/>
    <n v="4"/>
  </r>
  <r>
    <x v="6"/>
    <x v="52"/>
    <n v="4"/>
  </r>
  <r>
    <x v="6"/>
    <x v="71"/>
    <n v="4"/>
  </r>
  <r>
    <x v="6"/>
    <x v="43"/>
    <n v="4"/>
  </r>
  <r>
    <x v="6"/>
    <x v="78"/>
    <n v="4"/>
  </r>
  <r>
    <x v="6"/>
    <x v="67"/>
    <n v="4"/>
  </r>
  <r>
    <x v="12"/>
    <x v="83"/>
    <n v="4"/>
  </r>
  <r>
    <x v="12"/>
    <x v="23"/>
    <n v="4"/>
  </r>
  <r>
    <x v="1"/>
    <x v="91"/>
    <n v="4"/>
  </r>
  <r>
    <x v="16"/>
    <x v="52"/>
    <n v="4"/>
  </r>
  <r>
    <x v="16"/>
    <x v="63"/>
    <n v="4"/>
  </r>
  <r>
    <x v="15"/>
    <x v="63"/>
    <n v="4"/>
  </r>
  <r>
    <x v="15"/>
    <x v="38"/>
    <n v="4"/>
  </r>
  <r>
    <x v="15"/>
    <x v="32"/>
    <n v="4"/>
  </r>
  <r>
    <x v="15"/>
    <x v="14"/>
    <n v="4"/>
  </r>
  <r>
    <x v="15"/>
    <x v="2"/>
    <n v="4"/>
  </r>
  <r>
    <x v="26"/>
    <x v="7"/>
    <n v="4"/>
  </r>
  <r>
    <x v="26"/>
    <x v="86"/>
    <n v="4"/>
  </r>
  <r>
    <x v="0"/>
    <x v="83"/>
    <n v="4"/>
  </r>
  <r>
    <x v="0"/>
    <x v="74"/>
    <n v="4"/>
  </r>
  <r>
    <x v="14"/>
    <x v="14"/>
    <n v="4"/>
  </r>
  <r>
    <x v="24"/>
    <x v="39"/>
    <n v="4"/>
  </r>
  <r>
    <x v="24"/>
    <x v="75"/>
    <n v="4"/>
  </r>
  <r>
    <x v="5"/>
    <x v="74"/>
    <n v="3"/>
  </r>
  <r>
    <x v="5"/>
    <x v="85"/>
    <n v="3"/>
  </r>
  <r>
    <x v="5"/>
    <x v="81"/>
    <n v="3"/>
  </r>
  <r>
    <x v="5"/>
    <x v="41"/>
    <n v="3"/>
  </r>
  <r>
    <x v="5"/>
    <x v="63"/>
    <n v="3"/>
  </r>
  <r>
    <x v="5"/>
    <x v="67"/>
    <n v="3"/>
  </r>
  <r>
    <x v="5"/>
    <x v="71"/>
    <n v="3"/>
  </r>
  <r>
    <x v="5"/>
    <x v="49"/>
    <n v="3"/>
  </r>
  <r>
    <x v="5"/>
    <x v="44"/>
    <n v="3"/>
  </r>
  <r>
    <x v="5"/>
    <x v="37"/>
    <n v="3"/>
  </r>
  <r>
    <x v="10"/>
    <x v="79"/>
    <n v="3"/>
  </r>
  <r>
    <x v="10"/>
    <x v="61"/>
    <n v="3"/>
  </r>
  <r>
    <x v="10"/>
    <x v="37"/>
    <n v="3"/>
  </r>
  <r>
    <x v="10"/>
    <x v="92"/>
    <n v="3"/>
  </r>
  <r>
    <x v="10"/>
    <x v="67"/>
    <n v="3"/>
  </r>
  <r>
    <x v="10"/>
    <x v="77"/>
    <n v="3"/>
  </r>
  <r>
    <x v="10"/>
    <x v="14"/>
    <n v="3"/>
  </r>
  <r>
    <x v="18"/>
    <x v="70"/>
    <n v="3"/>
  </r>
  <r>
    <x v="18"/>
    <x v="17"/>
    <n v="3"/>
  </r>
  <r>
    <x v="18"/>
    <x v="71"/>
    <n v="3"/>
  </r>
  <r>
    <x v="21"/>
    <x v="43"/>
    <n v="3"/>
  </r>
  <r>
    <x v="21"/>
    <x v="93"/>
    <n v="3"/>
  </r>
  <r>
    <x v="1"/>
    <x v="67"/>
    <n v="3"/>
  </r>
  <r>
    <x v="30"/>
    <x v="8"/>
    <n v="3"/>
  </r>
  <r>
    <x v="30"/>
    <x v="9"/>
    <n v="3"/>
  </r>
  <r>
    <x v="30"/>
    <x v="75"/>
    <n v="3"/>
  </r>
  <r>
    <x v="30"/>
    <x v="39"/>
    <n v="3"/>
  </r>
  <r>
    <x v="30"/>
    <x v="49"/>
    <n v="3"/>
  </r>
  <r>
    <x v="19"/>
    <x v="94"/>
    <n v="3"/>
  </r>
  <r>
    <x v="27"/>
    <x v="71"/>
    <n v="3"/>
  </r>
  <r>
    <x v="27"/>
    <x v="18"/>
    <n v="3"/>
  </r>
  <r>
    <x v="27"/>
    <x v="40"/>
    <n v="3"/>
  </r>
  <r>
    <x v="22"/>
    <x v="23"/>
    <n v="3"/>
  </r>
  <r>
    <x v="22"/>
    <x v="36"/>
    <n v="3"/>
  </r>
  <r>
    <x v="11"/>
    <x v="20"/>
    <n v="3"/>
  </r>
  <r>
    <x v="11"/>
    <x v="67"/>
    <n v="3"/>
  </r>
  <r>
    <x v="9"/>
    <x v="84"/>
    <n v="3"/>
  </r>
  <r>
    <x v="9"/>
    <x v="82"/>
    <n v="3"/>
  </r>
  <r>
    <x v="9"/>
    <x v="68"/>
    <n v="3"/>
  </r>
  <r>
    <x v="9"/>
    <x v="63"/>
    <n v="3"/>
  </r>
  <r>
    <x v="9"/>
    <x v="30"/>
    <n v="3"/>
  </r>
  <r>
    <x v="9"/>
    <x v="91"/>
    <n v="3"/>
  </r>
  <r>
    <x v="9"/>
    <x v="76"/>
    <n v="3"/>
  </r>
  <r>
    <x v="9"/>
    <x v="61"/>
    <n v="3"/>
  </r>
  <r>
    <x v="9"/>
    <x v="74"/>
    <n v="3"/>
  </r>
  <r>
    <x v="20"/>
    <x v="44"/>
    <n v="3"/>
  </r>
  <r>
    <x v="25"/>
    <x v="7"/>
    <n v="3"/>
  </r>
  <r>
    <x v="23"/>
    <x v="26"/>
    <n v="3"/>
  </r>
  <r>
    <x v="23"/>
    <x v="86"/>
    <n v="3"/>
  </r>
  <r>
    <x v="23"/>
    <x v="38"/>
    <n v="3"/>
  </r>
  <r>
    <x v="28"/>
    <x v="3"/>
    <n v="3"/>
  </r>
  <r>
    <x v="28"/>
    <x v="34"/>
    <n v="3"/>
  </r>
  <r>
    <x v="28"/>
    <x v="35"/>
    <n v="3"/>
  </r>
  <r>
    <x v="28"/>
    <x v="71"/>
    <n v="3"/>
  </r>
  <r>
    <x v="4"/>
    <x v="80"/>
    <n v="3"/>
  </r>
  <r>
    <x v="4"/>
    <x v="50"/>
    <n v="3"/>
  </r>
  <r>
    <x v="4"/>
    <x v="67"/>
    <n v="3"/>
  </r>
  <r>
    <x v="4"/>
    <x v="71"/>
    <n v="3"/>
  </r>
  <r>
    <x v="4"/>
    <x v="89"/>
    <n v="3"/>
  </r>
  <r>
    <x v="7"/>
    <x v="92"/>
    <n v="3"/>
  </r>
  <r>
    <x v="7"/>
    <x v="95"/>
    <n v="3"/>
  </r>
  <r>
    <x v="7"/>
    <x v="86"/>
    <n v="3"/>
  </r>
  <r>
    <x v="7"/>
    <x v="80"/>
    <n v="3"/>
  </r>
  <r>
    <x v="6"/>
    <x v="60"/>
    <n v="3"/>
  </r>
  <r>
    <x v="6"/>
    <x v="14"/>
    <n v="3"/>
  </r>
  <r>
    <x v="6"/>
    <x v="82"/>
    <n v="3"/>
  </r>
  <r>
    <x v="6"/>
    <x v="85"/>
    <n v="3"/>
  </r>
  <r>
    <x v="6"/>
    <x v="2"/>
    <n v="3"/>
  </r>
  <r>
    <x v="6"/>
    <x v="58"/>
    <n v="3"/>
  </r>
  <r>
    <x v="6"/>
    <x v="51"/>
    <n v="3"/>
  </r>
  <r>
    <x v="2"/>
    <x v="64"/>
    <n v="3"/>
  </r>
  <r>
    <x v="2"/>
    <x v="56"/>
    <n v="3"/>
  </r>
  <r>
    <x v="2"/>
    <x v="95"/>
    <n v="3"/>
  </r>
  <r>
    <x v="2"/>
    <x v="82"/>
    <n v="3"/>
  </r>
  <r>
    <x v="12"/>
    <x v="14"/>
    <n v="3"/>
  </r>
  <r>
    <x v="8"/>
    <x v="63"/>
    <n v="3"/>
  </r>
  <r>
    <x v="8"/>
    <x v="72"/>
    <n v="3"/>
  </r>
  <r>
    <x v="1"/>
    <x v="85"/>
    <n v="3"/>
  </r>
  <r>
    <x v="1"/>
    <x v="78"/>
    <n v="3"/>
  </r>
  <r>
    <x v="1"/>
    <x v="73"/>
    <n v="3"/>
  </r>
  <r>
    <x v="13"/>
    <x v="82"/>
    <n v="3"/>
  </r>
  <r>
    <x v="16"/>
    <x v="64"/>
    <n v="3"/>
  </r>
  <r>
    <x v="16"/>
    <x v="36"/>
    <n v="3"/>
  </r>
  <r>
    <x v="15"/>
    <x v="36"/>
    <n v="3"/>
  </r>
  <r>
    <x v="15"/>
    <x v="44"/>
    <n v="3"/>
  </r>
  <r>
    <x v="15"/>
    <x v="37"/>
    <n v="3"/>
  </r>
  <r>
    <x v="26"/>
    <x v="26"/>
    <n v="3"/>
  </r>
  <r>
    <x v="3"/>
    <x v="23"/>
    <n v="3"/>
  </r>
  <r>
    <x v="0"/>
    <x v="38"/>
    <n v="3"/>
  </r>
  <r>
    <x v="0"/>
    <x v="80"/>
    <n v="3"/>
  </r>
  <r>
    <x v="14"/>
    <x v="24"/>
    <n v="3"/>
  </r>
  <r>
    <x v="24"/>
    <x v="35"/>
    <n v="3"/>
  </r>
  <r>
    <x v="24"/>
    <x v="68"/>
    <n v="3"/>
  </r>
  <r>
    <x v="24"/>
    <x v="7"/>
    <n v="3"/>
  </r>
  <r>
    <x v="24"/>
    <x v="67"/>
    <n v="3"/>
  </r>
  <r>
    <x v="3"/>
    <x v="3"/>
    <n v="3"/>
  </r>
  <r>
    <x v="5"/>
    <x v="83"/>
    <n v="2"/>
  </r>
  <r>
    <x v="5"/>
    <x v="32"/>
    <n v="2"/>
  </r>
  <r>
    <x v="5"/>
    <x v="31"/>
    <n v="2"/>
  </r>
  <r>
    <x v="5"/>
    <x v="76"/>
    <n v="2"/>
  </r>
  <r>
    <x v="5"/>
    <x v="96"/>
    <n v="2"/>
  </r>
  <r>
    <x v="5"/>
    <x v="84"/>
    <n v="2"/>
  </r>
  <r>
    <x v="5"/>
    <x v="91"/>
    <n v="2"/>
  </r>
  <r>
    <x v="5"/>
    <x v="48"/>
    <n v="2"/>
  </r>
  <r>
    <x v="5"/>
    <x v="97"/>
    <n v="2"/>
  </r>
  <r>
    <x v="5"/>
    <x v="80"/>
    <n v="2"/>
  </r>
  <r>
    <x v="5"/>
    <x v="79"/>
    <n v="2"/>
  </r>
  <r>
    <x v="10"/>
    <x v="98"/>
    <n v="2"/>
  </r>
  <r>
    <x v="10"/>
    <x v="91"/>
    <n v="2"/>
  </r>
  <r>
    <x v="10"/>
    <x v="99"/>
    <n v="2"/>
  </r>
  <r>
    <x v="10"/>
    <x v="73"/>
    <n v="2"/>
  </r>
  <r>
    <x v="10"/>
    <x v="71"/>
    <n v="2"/>
  </r>
  <r>
    <x v="10"/>
    <x v="18"/>
    <n v="2"/>
  </r>
  <r>
    <x v="10"/>
    <x v="76"/>
    <n v="2"/>
  </r>
  <r>
    <x v="10"/>
    <x v="46"/>
    <n v="2"/>
  </r>
  <r>
    <x v="10"/>
    <x v="86"/>
    <n v="2"/>
  </r>
  <r>
    <x v="10"/>
    <x v="82"/>
    <n v="2"/>
  </r>
  <r>
    <x v="10"/>
    <x v="100"/>
    <n v="2"/>
  </r>
  <r>
    <x v="21"/>
    <x v="19"/>
    <n v="2"/>
  </r>
  <r>
    <x v="21"/>
    <x v="29"/>
    <n v="2"/>
  </r>
  <r>
    <x v="21"/>
    <x v="50"/>
    <n v="2"/>
  </r>
  <r>
    <x v="21"/>
    <x v="26"/>
    <n v="2"/>
  </r>
  <r>
    <x v="5"/>
    <x v="101"/>
    <n v="2"/>
  </r>
  <r>
    <x v="30"/>
    <x v="34"/>
    <n v="2"/>
  </r>
  <r>
    <x v="30"/>
    <x v="15"/>
    <n v="2"/>
  </r>
  <r>
    <x v="19"/>
    <x v="43"/>
    <n v="2"/>
  </r>
  <r>
    <x v="19"/>
    <x v="36"/>
    <n v="2"/>
  </r>
  <r>
    <x v="19"/>
    <x v="80"/>
    <n v="2"/>
  </r>
  <r>
    <x v="27"/>
    <x v="39"/>
    <n v="2"/>
  </r>
  <r>
    <x v="27"/>
    <x v="0"/>
    <n v="2"/>
  </r>
  <r>
    <x v="27"/>
    <x v="25"/>
    <n v="2"/>
  </r>
  <r>
    <x v="27"/>
    <x v="17"/>
    <n v="2"/>
  </r>
  <r>
    <x v="27"/>
    <x v="11"/>
    <n v="2"/>
  </r>
  <r>
    <x v="27"/>
    <x v="2"/>
    <n v="2"/>
  </r>
  <r>
    <x v="27"/>
    <x v="28"/>
    <n v="2"/>
  </r>
  <r>
    <x v="27"/>
    <x v="7"/>
    <n v="2"/>
  </r>
  <r>
    <x v="22"/>
    <x v="64"/>
    <n v="2"/>
  </r>
  <r>
    <x v="22"/>
    <x v="82"/>
    <n v="2"/>
  </r>
  <r>
    <x v="22"/>
    <x v="24"/>
    <n v="2"/>
  </r>
  <r>
    <x v="22"/>
    <x v="69"/>
    <n v="2"/>
  </r>
  <r>
    <x v="22"/>
    <x v="102"/>
    <n v="2"/>
  </r>
  <r>
    <x v="0"/>
    <x v="19"/>
    <n v="2"/>
  </r>
  <r>
    <x v="11"/>
    <x v="81"/>
    <n v="2"/>
  </r>
  <r>
    <x v="11"/>
    <x v="88"/>
    <n v="2"/>
  </r>
  <r>
    <x v="11"/>
    <x v="69"/>
    <n v="2"/>
  </r>
  <r>
    <x v="11"/>
    <x v="82"/>
    <n v="2"/>
  </r>
  <r>
    <x v="11"/>
    <x v="91"/>
    <n v="2"/>
  </r>
  <r>
    <x v="11"/>
    <x v="79"/>
    <n v="2"/>
  </r>
  <r>
    <x v="11"/>
    <x v="103"/>
    <n v="2"/>
  </r>
  <r>
    <x v="11"/>
    <x v="104"/>
    <n v="2"/>
  </r>
  <r>
    <x v="9"/>
    <x v="69"/>
    <n v="2"/>
  </r>
  <r>
    <x v="9"/>
    <x v="85"/>
    <n v="2"/>
  </r>
  <r>
    <x v="9"/>
    <x v="31"/>
    <n v="2"/>
  </r>
  <r>
    <x v="9"/>
    <x v="81"/>
    <n v="2"/>
  </r>
  <r>
    <x v="9"/>
    <x v="77"/>
    <n v="2"/>
  </r>
  <r>
    <x v="9"/>
    <x v="78"/>
    <n v="2"/>
  </r>
  <r>
    <x v="9"/>
    <x v="97"/>
    <n v="2"/>
  </r>
  <r>
    <x v="9"/>
    <x v="79"/>
    <n v="2"/>
  </r>
  <r>
    <x v="17"/>
    <x v="37"/>
    <n v="2"/>
  </r>
  <r>
    <x v="17"/>
    <x v="7"/>
    <n v="2"/>
  </r>
  <r>
    <x v="17"/>
    <x v="33"/>
    <n v="2"/>
  </r>
  <r>
    <x v="20"/>
    <x v="70"/>
    <n v="2"/>
  </r>
  <r>
    <x v="20"/>
    <x v="80"/>
    <n v="2"/>
  </r>
  <r>
    <x v="20"/>
    <x v="101"/>
    <n v="2"/>
  </r>
  <r>
    <x v="20"/>
    <x v="20"/>
    <n v="2"/>
  </r>
  <r>
    <x v="25"/>
    <x v="3"/>
    <n v="2"/>
  </r>
  <r>
    <x v="23"/>
    <x v="25"/>
    <n v="2"/>
  </r>
  <r>
    <x v="23"/>
    <x v="24"/>
    <n v="2"/>
  </r>
  <r>
    <x v="23"/>
    <x v="105"/>
    <n v="2"/>
  </r>
  <r>
    <x v="23"/>
    <x v="54"/>
    <n v="2"/>
  </r>
  <r>
    <x v="23"/>
    <x v="29"/>
    <n v="2"/>
  </r>
  <r>
    <x v="23"/>
    <x v="55"/>
    <n v="2"/>
  </r>
  <r>
    <x v="29"/>
    <x v="49"/>
    <n v="2"/>
  </r>
  <r>
    <x v="28"/>
    <x v="7"/>
    <n v="2"/>
  </r>
  <r>
    <x v="28"/>
    <x v="25"/>
    <n v="2"/>
  </r>
  <r>
    <x v="28"/>
    <x v="39"/>
    <n v="2"/>
  </r>
  <r>
    <x v="4"/>
    <x v="85"/>
    <n v="2"/>
  </r>
  <r>
    <x v="4"/>
    <x v="106"/>
    <n v="2"/>
  </r>
  <r>
    <x v="4"/>
    <x v="84"/>
    <n v="2"/>
  </r>
  <r>
    <x v="4"/>
    <x v="63"/>
    <n v="2"/>
  </r>
  <r>
    <x v="4"/>
    <x v="72"/>
    <n v="2"/>
  </r>
  <r>
    <x v="4"/>
    <x v="0"/>
    <n v="2"/>
  </r>
  <r>
    <x v="4"/>
    <x v="104"/>
    <n v="2"/>
  </r>
  <r>
    <x v="4"/>
    <x v="47"/>
    <n v="2"/>
  </r>
  <r>
    <x v="4"/>
    <x v="82"/>
    <n v="2"/>
  </r>
  <r>
    <x v="4"/>
    <x v="100"/>
    <n v="2"/>
  </r>
  <r>
    <x v="4"/>
    <x v="44"/>
    <n v="2"/>
  </r>
  <r>
    <x v="7"/>
    <x v="107"/>
    <n v="2"/>
  </r>
  <r>
    <x v="7"/>
    <x v="81"/>
    <n v="2"/>
  </r>
  <r>
    <x v="7"/>
    <x v="83"/>
    <n v="2"/>
  </r>
  <r>
    <x v="7"/>
    <x v="30"/>
    <n v="2"/>
  </r>
  <r>
    <x v="7"/>
    <x v="108"/>
    <n v="2"/>
  </r>
  <r>
    <x v="7"/>
    <x v="96"/>
    <n v="2"/>
  </r>
  <r>
    <x v="7"/>
    <x v="50"/>
    <n v="2"/>
  </r>
  <r>
    <x v="7"/>
    <x v="109"/>
    <n v="2"/>
  </r>
  <r>
    <x v="7"/>
    <x v="110"/>
    <n v="2"/>
  </r>
  <r>
    <x v="7"/>
    <x v="84"/>
    <n v="2"/>
  </r>
  <r>
    <x v="7"/>
    <x v="41"/>
    <n v="2"/>
  </r>
  <r>
    <x v="6"/>
    <x v="72"/>
    <n v="2"/>
  </r>
  <r>
    <x v="6"/>
    <x v="95"/>
    <n v="2"/>
  </r>
  <r>
    <x v="6"/>
    <x v="66"/>
    <n v="2"/>
  </r>
  <r>
    <x v="6"/>
    <x v="79"/>
    <n v="2"/>
  </r>
  <r>
    <x v="6"/>
    <x v="96"/>
    <n v="2"/>
  </r>
  <r>
    <x v="6"/>
    <x v="27"/>
    <n v="2"/>
  </r>
  <r>
    <x v="6"/>
    <x v="111"/>
    <n v="2"/>
  </r>
  <r>
    <x v="2"/>
    <x v="90"/>
    <n v="2"/>
  </r>
  <r>
    <x v="2"/>
    <x v="5"/>
    <n v="2"/>
  </r>
  <r>
    <x v="2"/>
    <x v="40"/>
    <n v="2"/>
  </r>
  <r>
    <x v="2"/>
    <x v="99"/>
    <n v="2"/>
  </r>
  <r>
    <x v="2"/>
    <x v="37"/>
    <n v="2"/>
  </r>
  <r>
    <x v="2"/>
    <x v="84"/>
    <n v="2"/>
  </r>
  <r>
    <x v="2"/>
    <x v="75"/>
    <n v="2"/>
  </r>
  <r>
    <x v="2"/>
    <x v="35"/>
    <n v="2"/>
  </r>
  <r>
    <x v="2"/>
    <x v="85"/>
    <n v="2"/>
  </r>
  <r>
    <x v="12"/>
    <x v="32"/>
    <n v="2"/>
  </r>
  <r>
    <x v="12"/>
    <x v="92"/>
    <n v="2"/>
  </r>
  <r>
    <x v="12"/>
    <x v="24"/>
    <n v="2"/>
  </r>
  <r>
    <x v="12"/>
    <x v="112"/>
    <n v="2"/>
  </r>
  <r>
    <x v="12"/>
    <x v="74"/>
    <n v="2"/>
  </r>
  <r>
    <x v="12"/>
    <x v="64"/>
    <n v="2"/>
  </r>
  <r>
    <x v="8"/>
    <x v="23"/>
    <n v="2"/>
  </r>
  <r>
    <x v="8"/>
    <x v="26"/>
    <n v="2"/>
  </r>
  <r>
    <x v="8"/>
    <x v="74"/>
    <n v="2"/>
  </r>
  <r>
    <x v="8"/>
    <x v="37"/>
    <n v="2"/>
  </r>
  <r>
    <x v="8"/>
    <x v="14"/>
    <n v="2"/>
  </r>
  <r>
    <x v="8"/>
    <x v="112"/>
    <n v="2"/>
  </r>
  <r>
    <x v="1"/>
    <x v="68"/>
    <n v="2"/>
  </r>
  <r>
    <x v="1"/>
    <x v="43"/>
    <n v="2"/>
  </r>
  <r>
    <x v="1"/>
    <x v="14"/>
    <n v="2"/>
  </r>
  <r>
    <x v="1"/>
    <x v="31"/>
    <n v="2"/>
  </r>
  <r>
    <x v="1"/>
    <x v="46"/>
    <n v="2"/>
  </r>
  <r>
    <x v="1"/>
    <x v="64"/>
    <n v="2"/>
  </r>
  <r>
    <x v="1"/>
    <x v="61"/>
    <n v="2"/>
  </r>
  <r>
    <x v="13"/>
    <x v="67"/>
    <n v="2"/>
  </r>
  <r>
    <x v="13"/>
    <x v="64"/>
    <n v="2"/>
  </r>
  <r>
    <x v="16"/>
    <x v="43"/>
    <n v="2"/>
  </r>
  <r>
    <x v="16"/>
    <x v="66"/>
    <n v="2"/>
  </r>
  <r>
    <x v="16"/>
    <x v="24"/>
    <n v="2"/>
  </r>
  <r>
    <x v="16"/>
    <x v="32"/>
    <n v="2"/>
  </r>
  <r>
    <x v="16"/>
    <x v="14"/>
    <n v="2"/>
  </r>
  <r>
    <x v="15"/>
    <x v="113"/>
    <n v="2"/>
  </r>
  <r>
    <x v="15"/>
    <x v="82"/>
    <n v="2"/>
  </r>
  <r>
    <x v="15"/>
    <x v="114"/>
    <n v="2"/>
  </r>
  <r>
    <x v="26"/>
    <x v="14"/>
    <n v="2"/>
  </r>
  <r>
    <x v="3"/>
    <x v="63"/>
    <n v="2"/>
  </r>
  <r>
    <x v="3"/>
    <x v="43"/>
    <n v="2"/>
  </r>
  <r>
    <x v="3"/>
    <x v="57"/>
    <n v="2"/>
  </r>
  <r>
    <x v="3"/>
    <x v="82"/>
    <n v="2"/>
  </r>
  <r>
    <x v="3"/>
    <x v="38"/>
    <n v="2"/>
  </r>
  <r>
    <x v="0"/>
    <x v="115"/>
    <n v="2"/>
  </r>
  <r>
    <x v="14"/>
    <x v="92"/>
    <n v="2"/>
  </r>
  <r>
    <x v="14"/>
    <x v="63"/>
    <n v="2"/>
  </r>
  <r>
    <x v="14"/>
    <x v="66"/>
    <n v="2"/>
  </r>
  <r>
    <x v="3"/>
    <x v="90"/>
    <n v="2"/>
  </r>
  <r>
    <x v="5"/>
    <x v="99"/>
    <n v="1"/>
  </r>
  <r>
    <x v="5"/>
    <x v="77"/>
    <n v="1"/>
  </r>
  <r>
    <x v="5"/>
    <x v="78"/>
    <n v="1"/>
  </r>
  <r>
    <x v="5"/>
    <x v="116"/>
    <n v="1"/>
  </r>
  <r>
    <x v="5"/>
    <x v="72"/>
    <n v="1"/>
  </r>
  <r>
    <x v="5"/>
    <x v="66"/>
    <n v="1"/>
  </r>
  <r>
    <x v="5"/>
    <x v="98"/>
    <n v="1"/>
  </r>
  <r>
    <x v="5"/>
    <x v="94"/>
    <n v="1"/>
  </r>
  <r>
    <x v="5"/>
    <x v="65"/>
    <n v="1"/>
  </r>
  <r>
    <x v="5"/>
    <x v="43"/>
    <n v="1"/>
  </r>
  <r>
    <x v="10"/>
    <x v="107"/>
    <n v="1"/>
  </r>
  <r>
    <x v="10"/>
    <x v="81"/>
    <n v="1"/>
  </r>
  <r>
    <x v="10"/>
    <x v="106"/>
    <n v="1"/>
  </r>
  <r>
    <x v="10"/>
    <x v="20"/>
    <n v="1"/>
  </r>
  <r>
    <x v="10"/>
    <x v="85"/>
    <n v="1"/>
  </r>
  <r>
    <x v="10"/>
    <x v="110"/>
    <n v="1"/>
  </r>
  <r>
    <x v="10"/>
    <x v="111"/>
    <n v="1"/>
  </r>
  <r>
    <x v="10"/>
    <x v="117"/>
    <n v="1"/>
  </r>
  <r>
    <x v="10"/>
    <x v="118"/>
    <n v="1"/>
  </r>
  <r>
    <x v="10"/>
    <x v="119"/>
    <n v="1"/>
  </r>
  <r>
    <x v="10"/>
    <x v="120"/>
    <n v="1"/>
  </r>
  <r>
    <x v="10"/>
    <x v="121"/>
    <n v="1"/>
  </r>
  <r>
    <x v="10"/>
    <x v="122"/>
    <n v="1"/>
  </r>
  <r>
    <x v="10"/>
    <x v="112"/>
    <n v="1"/>
  </r>
  <r>
    <x v="10"/>
    <x v="95"/>
    <n v="1"/>
  </r>
  <r>
    <x v="10"/>
    <x v="84"/>
    <n v="1"/>
  </r>
  <r>
    <x v="10"/>
    <x v="0"/>
    <n v="1"/>
  </r>
  <r>
    <x v="18"/>
    <x v="36"/>
    <n v="1"/>
  </r>
  <r>
    <x v="18"/>
    <x v="93"/>
    <n v="1"/>
  </r>
  <r>
    <x v="18"/>
    <x v="101"/>
    <n v="1"/>
  </r>
  <r>
    <x v="18"/>
    <x v="80"/>
    <n v="1"/>
  </r>
  <r>
    <x v="21"/>
    <x v="72"/>
    <n v="1"/>
  </r>
  <r>
    <x v="21"/>
    <x v="28"/>
    <n v="1"/>
  </r>
  <r>
    <x v="21"/>
    <x v="36"/>
    <n v="1"/>
  </r>
  <r>
    <x v="21"/>
    <x v="101"/>
    <n v="1"/>
  </r>
  <r>
    <x v="1"/>
    <x v="90"/>
    <n v="1"/>
  </r>
  <r>
    <x v="5"/>
    <x v="68"/>
    <n v="1"/>
  </r>
  <r>
    <x v="30"/>
    <x v="14"/>
    <n v="1"/>
  </r>
  <r>
    <x v="30"/>
    <x v="40"/>
    <n v="1"/>
  </r>
  <r>
    <x v="30"/>
    <x v="61"/>
    <n v="1"/>
  </r>
  <r>
    <x v="19"/>
    <x v="26"/>
    <n v="1"/>
  </r>
  <r>
    <x v="19"/>
    <x v="14"/>
    <n v="1"/>
  </r>
  <r>
    <x v="19"/>
    <x v="67"/>
    <n v="1"/>
  </r>
  <r>
    <x v="19"/>
    <x v="33"/>
    <n v="1"/>
  </r>
  <r>
    <x v="27"/>
    <x v="67"/>
    <n v="1"/>
  </r>
  <r>
    <x v="22"/>
    <x v="95"/>
    <n v="1"/>
  </r>
  <r>
    <x v="22"/>
    <x v="18"/>
    <n v="1"/>
  </r>
  <r>
    <x v="22"/>
    <x v="86"/>
    <n v="1"/>
  </r>
  <r>
    <x v="22"/>
    <x v="43"/>
    <n v="1"/>
  </r>
  <r>
    <x v="22"/>
    <x v="26"/>
    <n v="1"/>
  </r>
  <r>
    <x v="22"/>
    <x v="80"/>
    <n v="1"/>
  </r>
  <r>
    <x v="22"/>
    <x v="11"/>
    <n v="1"/>
  </r>
  <r>
    <x v="22"/>
    <x v="101"/>
    <n v="1"/>
  </r>
  <r>
    <x v="0"/>
    <x v="17"/>
    <n v="1"/>
  </r>
  <r>
    <x v="11"/>
    <x v="107"/>
    <n v="1"/>
  </r>
  <r>
    <x v="11"/>
    <x v="59"/>
    <n v="1"/>
  </r>
  <r>
    <x v="11"/>
    <x v="123"/>
    <n v="1"/>
  </r>
  <r>
    <x v="11"/>
    <x v="96"/>
    <n v="1"/>
  </r>
  <r>
    <x v="11"/>
    <x v="50"/>
    <n v="1"/>
  </r>
  <r>
    <x v="11"/>
    <x v="98"/>
    <n v="1"/>
  </r>
  <r>
    <x v="11"/>
    <x v="124"/>
    <n v="1"/>
  </r>
  <r>
    <x v="11"/>
    <x v="58"/>
    <n v="1"/>
  </r>
  <r>
    <x v="11"/>
    <x v="125"/>
    <n v="1"/>
  </r>
  <r>
    <x v="11"/>
    <x v="126"/>
    <n v="1"/>
  </r>
  <r>
    <x v="11"/>
    <x v="80"/>
    <n v="1"/>
  </r>
  <r>
    <x v="11"/>
    <x v="109"/>
    <n v="1"/>
  </r>
  <r>
    <x v="11"/>
    <x v="54"/>
    <n v="1"/>
  </r>
  <r>
    <x v="11"/>
    <x v="127"/>
    <n v="1"/>
  </r>
  <r>
    <x v="11"/>
    <x v="72"/>
    <n v="1"/>
  </r>
  <r>
    <x v="9"/>
    <x v="83"/>
    <n v="1"/>
  </r>
  <r>
    <x v="9"/>
    <x v="96"/>
    <n v="1"/>
  </r>
  <r>
    <x v="9"/>
    <x v="112"/>
    <n v="1"/>
  </r>
  <r>
    <x v="9"/>
    <x v="92"/>
    <n v="1"/>
  </r>
  <r>
    <x v="9"/>
    <x v="127"/>
    <n v="1"/>
  </r>
  <r>
    <x v="9"/>
    <x v="50"/>
    <n v="1"/>
  </r>
  <r>
    <x v="9"/>
    <x v="99"/>
    <n v="1"/>
  </r>
  <r>
    <x v="9"/>
    <x v="43"/>
    <n v="1"/>
  </r>
  <r>
    <x v="9"/>
    <x v="48"/>
    <n v="1"/>
  </r>
  <r>
    <x v="9"/>
    <x v="46"/>
    <n v="1"/>
  </r>
  <r>
    <x v="9"/>
    <x v="67"/>
    <n v="1"/>
  </r>
  <r>
    <x v="9"/>
    <x v="128"/>
    <n v="1"/>
  </r>
  <r>
    <x v="9"/>
    <x v="104"/>
    <n v="1"/>
  </r>
  <r>
    <x v="9"/>
    <x v="94"/>
    <n v="1"/>
  </r>
  <r>
    <x v="9"/>
    <x v="129"/>
    <n v="1"/>
  </r>
  <r>
    <x v="9"/>
    <x v="111"/>
    <n v="1"/>
  </r>
  <r>
    <x v="9"/>
    <x v="130"/>
    <n v="1"/>
  </r>
  <r>
    <x v="9"/>
    <x v="131"/>
    <n v="1"/>
  </r>
  <r>
    <x v="9"/>
    <x v="103"/>
    <n v="1"/>
  </r>
  <r>
    <x v="9"/>
    <x v="132"/>
    <n v="1"/>
  </r>
  <r>
    <x v="17"/>
    <x v="28"/>
    <n v="1"/>
  </r>
  <r>
    <x v="20"/>
    <x v="133"/>
    <n v="1"/>
  </r>
  <r>
    <x v="20"/>
    <x v="17"/>
    <n v="1"/>
  </r>
  <r>
    <x v="20"/>
    <x v="36"/>
    <n v="1"/>
  </r>
  <r>
    <x v="20"/>
    <x v="37"/>
    <n v="1"/>
  </r>
  <r>
    <x v="25"/>
    <x v="49"/>
    <n v="1"/>
  </r>
  <r>
    <x v="25"/>
    <x v="35"/>
    <n v="1"/>
  </r>
  <r>
    <x v="25"/>
    <x v="68"/>
    <n v="1"/>
  </r>
  <r>
    <x v="23"/>
    <x v="80"/>
    <n v="1"/>
  </r>
  <r>
    <x v="23"/>
    <x v="63"/>
    <n v="1"/>
  </r>
  <r>
    <x v="23"/>
    <x v="99"/>
    <n v="1"/>
  </r>
  <r>
    <x v="23"/>
    <x v="125"/>
    <n v="1"/>
  </r>
  <r>
    <x v="23"/>
    <x v="69"/>
    <n v="1"/>
  </r>
  <r>
    <x v="23"/>
    <x v="65"/>
    <n v="1"/>
  </r>
  <r>
    <x v="29"/>
    <x v="7"/>
    <n v="1"/>
  </r>
  <r>
    <x v="29"/>
    <x v="14"/>
    <n v="1"/>
  </r>
  <r>
    <x v="29"/>
    <x v="67"/>
    <n v="1"/>
  </r>
  <r>
    <x v="29"/>
    <x v="34"/>
    <n v="1"/>
  </r>
  <r>
    <x v="29"/>
    <x v="18"/>
    <n v="1"/>
  </r>
  <r>
    <x v="28"/>
    <x v="67"/>
    <n v="1"/>
  </r>
  <r>
    <x v="28"/>
    <x v="38"/>
    <n v="1"/>
  </r>
  <r>
    <x v="28"/>
    <x v="0"/>
    <n v="1"/>
  </r>
  <r>
    <x v="28"/>
    <x v="18"/>
    <n v="1"/>
  </r>
  <r>
    <x v="28"/>
    <x v="9"/>
    <n v="1"/>
  </r>
  <r>
    <x v="28"/>
    <x v="68"/>
    <n v="1"/>
  </r>
  <r>
    <x v="28"/>
    <x v="17"/>
    <n v="1"/>
  </r>
  <r>
    <x v="4"/>
    <x v="134"/>
    <n v="1"/>
  </r>
  <r>
    <x v="4"/>
    <x v="95"/>
    <n v="1"/>
  </r>
  <r>
    <x v="4"/>
    <x v="20"/>
    <n v="1"/>
  </r>
  <r>
    <x v="4"/>
    <x v="91"/>
    <n v="1"/>
  </r>
  <r>
    <x v="4"/>
    <x v="135"/>
    <n v="1"/>
  </r>
  <r>
    <x v="4"/>
    <x v="86"/>
    <n v="1"/>
  </r>
  <r>
    <x v="4"/>
    <x v="117"/>
    <n v="1"/>
  </r>
  <r>
    <x v="4"/>
    <x v="58"/>
    <n v="1"/>
  </r>
  <r>
    <x v="4"/>
    <x v="96"/>
    <n v="1"/>
  </r>
  <r>
    <x v="4"/>
    <x v="52"/>
    <n v="1"/>
  </r>
  <r>
    <x v="4"/>
    <x v="109"/>
    <n v="1"/>
  </r>
  <r>
    <x v="4"/>
    <x v="11"/>
    <n v="1"/>
  </r>
  <r>
    <x v="4"/>
    <x v="136"/>
    <n v="1"/>
  </r>
  <r>
    <x v="4"/>
    <x v="76"/>
    <n v="1"/>
  </r>
  <r>
    <x v="4"/>
    <x v="131"/>
    <n v="1"/>
  </r>
  <r>
    <x v="4"/>
    <x v="2"/>
    <n v="1"/>
  </r>
  <r>
    <x v="4"/>
    <x v="92"/>
    <n v="1"/>
  </r>
  <r>
    <x v="4"/>
    <x v="105"/>
    <n v="1"/>
  </r>
  <r>
    <x v="7"/>
    <x v="11"/>
    <n v="1"/>
  </r>
  <r>
    <x v="7"/>
    <x v="82"/>
    <n v="1"/>
  </r>
  <r>
    <x v="7"/>
    <x v="100"/>
    <n v="1"/>
  </r>
  <r>
    <x v="7"/>
    <x v="27"/>
    <n v="1"/>
  </r>
  <r>
    <x v="7"/>
    <x v="85"/>
    <n v="1"/>
  </r>
  <r>
    <x v="7"/>
    <x v="91"/>
    <n v="1"/>
  </r>
  <r>
    <x v="7"/>
    <x v="137"/>
    <n v="1"/>
  </r>
  <r>
    <x v="7"/>
    <x v="69"/>
    <n v="1"/>
  </r>
  <r>
    <x v="7"/>
    <x v="138"/>
    <n v="1"/>
  </r>
  <r>
    <x v="7"/>
    <x v="98"/>
    <n v="1"/>
  </r>
  <r>
    <x v="7"/>
    <x v="94"/>
    <n v="1"/>
  </r>
  <r>
    <x v="7"/>
    <x v="139"/>
    <n v="1"/>
  </r>
  <r>
    <x v="7"/>
    <x v="122"/>
    <n v="1"/>
  </r>
  <r>
    <x v="7"/>
    <x v="130"/>
    <n v="1"/>
  </r>
  <r>
    <x v="7"/>
    <x v="140"/>
    <n v="1"/>
  </r>
  <r>
    <x v="7"/>
    <x v="126"/>
    <n v="1"/>
  </r>
  <r>
    <x v="7"/>
    <x v="141"/>
    <n v="1"/>
  </r>
  <r>
    <x v="7"/>
    <x v="106"/>
    <n v="1"/>
  </r>
  <r>
    <x v="7"/>
    <x v="99"/>
    <n v="1"/>
  </r>
  <r>
    <x v="7"/>
    <x v="89"/>
    <n v="1"/>
  </r>
  <r>
    <x v="6"/>
    <x v="132"/>
    <n v="1"/>
  </r>
  <r>
    <x v="6"/>
    <x v="69"/>
    <n v="1"/>
  </r>
  <r>
    <x v="6"/>
    <x v="83"/>
    <n v="1"/>
  </r>
  <r>
    <x v="6"/>
    <x v="126"/>
    <n v="1"/>
  </r>
  <r>
    <x v="6"/>
    <x v="142"/>
    <n v="1"/>
  </r>
  <r>
    <x v="6"/>
    <x v="11"/>
    <n v="1"/>
  </r>
  <r>
    <x v="6"/>
    <x v="50"/>
    <n v="1"/>
  </r>
  <r>
    <x v="6"/>
    <x v="20"/>
    <n v="1"/>
  </r>
  <r>
    <x v="6"/>
    <x v="81"/>
    <n v="1"/>
  </r>
  <r>
    <x v="6"/>
    <x v="137"/>
    <n v="1"/>
  </r>
  <r>
    <x v="6"/>
    <x v="47"/>
    <n v="1"/>
  </r>
  <r>
    <x v="6"/>
    <x v="100"/>
    <n v="1"/>
  </r>
  <r>
    <x v="14"/>
    <x v="57"/>
    <n v="1"/>
  </r>
  <r>
    <x v="2"/>
    <x v="67"/>
    <n v="1"/>
  </r>
  <r>
    <x v="2"/>
    <x v="59"/>
    <n v="1"/>
  </r>
  <r>
    <x v="2"/>
    <x v="47"/>
    <n v="1"/>
  </r>
  <r>
    <x v="2"/>
    <x v="100"/>
    <n v="1"/>
  </r>
  <r>
    <x v="2"/>
    <x v="46"/>
    <n v="1"/>
  </r>
  <r>
    <x v="2"/>
    <x v="132"/>
    <n v="1"/>
  </r>
  <r>
    <x v="2"/>
    <x v="72"/>
    <n v="1"/>
  </r>
  <r>
    <x v="2"/>
    <x v="65"/>
    <n v="1"/>
  </r>
  <r>
    <x v="2"/>
    <x v="86"/>
    <n v="1"/>
  </r>
  <r>
    <x v="2"/>
    <x v="108"/>
    <n v="1"/>
  </r>
  <r>
    <x v="2"/>
    <x v="80"/>
    <n v="1"/>
  </r>
  <r>
    <x v="2"/>
    <x v="77"/>
    <n v="1"/>
  </r>
  <r>
    <x v="2"/>
    <x v="41"/>
    <n v="1"/>
  </r>
  <r>
    <x v="2"/>
    <x v="123"/>
    <n v="1"/>
  </r>
  <r>
    <x v="12"/>
    <x v="46"/>
    <n v="1"/>
  </r>
  <r>
    <x v="12"/>
    <x v="37"/>
    <n v="1"/>
  </r>
  <r>
    <x v="12"/>
    <x v="47"/>
    <n v="1"/>
  </r>
  <r>
    <x v="12"/>
    <x v="38"/>
    <n v="1"/>
  </r>
  <r>
    <x v="12"/>
    <x v="95"/>
    <n v="1"/>
  </r>
  <r>
    <x v="8"/>
    <x v="45"/>
    <n v="1"/>
  </r>
  <r>
    <x v="8"/>
    <x v="42"/>
    <n v="1"/>
  </r>
  <r>
    <x v="8"/>
    <x v="38"/>
    <n v="1"/>
  </r>
  <r>
    <x v="8"/>
    <x v="64"/>
    <n v="1"/>
  </r>
  <r>
    <x v="8"/>
    <x v="32"/>
    <n v="1"/>
  </r>
  <r>
    <x v="8"/>
    <x v="92"/>
    <n v="1"/>
  </r>
  <r>
    <x v="8"/>
    <x v="83"/>
    <n v="1"/>
  </r>
  <r>
    <x v="8"/>
    <x v="24"/>
    <n v="1"/>
  </r>
  <r>
    <x v="8"/>
    <x v="102"/>
    <n v="1"/>
  </r>
  <r>
    <x v="8"/>
    <x v="43"/>
    <n v="1"/>
  </r>
  <r>
    <x v="8"/>
    <x v="21"/>
    <n v="1"/>
  </r>
  <r>
    <x v="1"/>
    <x v="55"/>
    <n v="1"/>
  </r>
  <r>
    <x v="1"/>
    <x v="72"/>
    <n v="1"/>
  </r>
  <r>
    <x v="1"/>
    <x v="37"/>
    <n v="1"/>
  </r>
  <r>
    <x v="1"/>
    <x v="77"/>
    <n v="1"/>
  </r>
  <r>
    <x v="1"/>
    <x v="83"/>
    <n v="1"/>
  </r>
  <r>
    <x v="1"/>
    <x v="143"/>
    <n v="1"/>
  </r>
  <r>
    <x v="1"/>
    <x v="94"/>
    <n v="1"/>
  </r>
  <r>
    <x v="1"/>
    <x v="144"/>
    <n v="1"/>
  </r>
  <r>
    <x v="1"/>
    <x v="52"/>
    <n v="1"/>
  </r>
  <r>
    <x v="1"/>
    <x v="145"/>
    <n v="1"/>
  </r>
  <r>
    <x v="1"/>
    <x v="146"/>
    <n v="1"/>
  </r>
  <r>
    <x v="1"/>
    <x v="79"/>
    <n v="1"/>
  </r>
  <r>
    <x v="1"/>
    <x v="63"/>
    <n v="1"/>
  </r>
  <r>
    <x v="1"/>
    <x v="103"/>
    <n v="1"/>
  </r>
  <r>
    <x v="1"/>
    <x v="123"/>
    <n v="1"/>
  </r>
  <r>
    <x v="1"/>
    <x v="82"/>
    <n v="1"/>
  </r>
  <r>
    <x v="1"/>
    <x v="116"/>
    <n v="1"/>
  </r>
  <r>
    <x v="13"/>
    <x v="7"/>
    <n v="1"/>
  </r>
  <r>
    <x v="13"/>
    <x v="94"/>
    <n v="1"/>
  </r>
  <r>
    <x v="13"/>
    <x v="44"/>
    <n v="1"/>
  </r>
  <r>
    <x v="13"/>
    <x v="13"/>
    <n v="1"/>
  </r>
  <r>
    <x v="13"/>
    <x v="20"/>
    <n v="1"/>
  </r>
  <r>
    <x v="13"/>
    <x v="55"/>
    <n v="1"/>
  </r>
  <r>
    <x v="13"/>
    <x v="36"/>
    <n v="1"/>
  </r>
  <r>
    <x v="16"/>
    <x v="37"/>
    <n v="1"/>
  </r>
  <r>
    <x v="16"/>
    <x v="59"/>
    <n v="1"/>
  </r>
  <r>
    <x v="16"/>
    <x v="114"/>
    <n v="1"/>
  </r>
  <r>
    <x v="16"/>
    <x v="23"/>
    <n v="1"/>
  </r>
  <r>
    <x v="15"/>
    <x v="43"/>
    <n v="1"/>
  </r>
  <r>
    <x v="15"/>
    <x v="95"/>
    <n v="1"/>
  </r>
  <r>
    <x v="15"/>
    <x v="85"/>
    <n v="1"/>
  </r>
  <r>
    <x v="15"/>
    <x v="45"/>
    <n v="1"/>
  </r>
  <r>
    <x v="15"/>
    <x v="89"/>
    <n v="1"/>
  </r>
  <r>
    <x v="15"/>
    <x v="76"/>
    <n v="1"/>
  </r>
  <r>
    <x v="15"/>
    <x v="46"/>
    <n v="1"/>
  </r>
  <r>
    <x v="15"/>
    <x v="74"/>
    <n v="1"/>
  </r>
  <r>
    <x v="26"/>
    <x v="5"/>
    <n v="1"/>
  </r>
  <r>
    <x v="26"/>
    <x v="94"/>
    <n v="1"/>
  </r>
  <r>
    <x v="26"/>
    <x v="147"/>
    <n v="1"/>
  </r>
  <r>
    <x v="26"/>
    <x v="52"/>
    <n v="1"/>
  </r>
  <r>
    <x v="26"/>
    <x v="101"/>
    <n v="1"/>
  </r>
  <r>
    <x v="26"/>
    <x v="36"/>
    <n v="1"/>
  </r>
  <r>
    <x v="26"/>
    <x v="80"/>
    <n v="1"/>
  </r>
  <r>
    <x v="3"/>
    <x v="148"/>
    <n v="1"/>
  </r>
  <r>
    <x v="3"/>
    <x v="99"/>
    <n v="1"/>
  </r>
  <r>
    <x v="3"/>
    <x v="77"/>
    <n v="1"/>
  </r>
  <r>
    <x v="3"/>
    <x v="95"/>
    <n v="1"/>
  </r>
  <r>
    <x v="3"/>
    <x v="83"/>
    <n v="1"/>
  </r>
  <r>
    <x v="3"/>
    <x v="69"/>
    <n v="1"/>
  </r>
  <r>
    <x v="3"/>
    <x v="5"/>
    <n v="1"/>
  </r>
  <r>
    <x v="0"/>
    <x v="149"/>
    <n v="1"/>
  </r>
  <r>
    <x v="0"/>
    <x v="102"/>
    <n v="1"/>
  </r>
  <r>
    <x v="0"/>
    <x v="34"/>
    <n v="1"/>
  </r>
  <r>
    <x v="0"/>
    <x v="51"/>
    <n v="1"/>
  </r>
  <r>
    <x v="0"/>
    <x v="75"/>
    <n v="1"/>
  </r>
  <r>
    <x v="0"/>
    <x v="71"/>
    <n v="1"/>
  </r>
  <r>
    <x v="0"/>
    <x v="5"/>
    <n v="1"/>
  </r>
  <r>
    <x v="0"/>
    <x v="112"/>
    <n v="1"/>
  </r>
  <r>
    <x v="0"/>
    <x v="95"/>
    <n v="1"/>
  </r>
  <r>
    <x v="0"/>
    <x v="14"/>
    <n v="1"/>
  </r>
  <r>
    <x v="14"/>
    <x v="45"/>
    <n v="1"/>
  </r>
  <r>
    <x v="14"/>
    <x v="43"/>
    <n v="1"/>
  </r>
  <r>
    <x v="14"/>
    <x v="42"/>
    <n v="1"/>
  </r>
  <r>
    <x v="14"/>
    <x v="80"/>
    <n v="1"/>
  </r>
  <r>
    <x v="14"/>
    <x v="54"/>
    <n v="1"/>
  </r>
  <r>
    <x v="14"/>
    <x v="29"/>
    <n v="1"/>
  </r>
  <r>
    <x v="14"/>
    <x v="32"/>
    <n v="1"/>
  </r>
  <r>
    <x v="14"/>
    <x v="94"/>
    <n v="1"/>
  </r>
  <r>
    <x v="14"/>
    <x v="74"/>
    <n v="1"/>
  </r>
  <r>
    <x v="24"/>
    <x v="38"/>
    <n v="1"/>
  </r>
  <r>
    <x v="24"/>
    <x v="34"/>
    <n v="1"/>
  </r>
  <r>
    <x v="24"/>
    <x v="49"/>
    <n v="1"/>
  </r>
  <r>
    <x v="24"/>
    <x v="71"/>
    <n v="1"/>
  </r>
  <r>
    <x v="24"/>
    <x v="9"/>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n v="1"/>
  </r>
  <r>
    <x v="1"/>
    <x v="0"/>
    <n v="1"/>
  </r>
  <r>
    <x v="2"/>
    <x v="0"/>
    <n v="1"/>
  </r>
  <r>
    <x v="3"/>
    <x v="0"/>
    <n v="1"/>
  </r>
  <r>
    <x v="4"/>
    <x v="0"/>
    <n v="1"/>
  </r>
  <r>
    <x v="5"/>
    <x v="0"/>
    <n v="1"/>
  </r>
  <r>
    <x v="6"/>
    <x v="0"/>
    <n v="1"/>
  </r>
  <r>
    <x v="7"/>
    <x v="0"/>
    <n v="1"/>
  </r>
  <r>
    <x v="7"/>
    <x v="1"/>
    <n v="1"/>
  </r>
  <r>
    <x v="8"/>
    <x v="0"/>
    <n v="1"/>
  </r>
  <r>
    <x v="8"/>
    <x v="1"/>
    <n v="1"/>
  </r>
  <r>
    <x v="9"/>
    <x v="0"/>
    <n v="1"/>
  </r>
  <r>
    <x v="9"/>
    <x v="1"/>
    <n v="1"/>
  </r>
  <r>
    <x v="10"/>
    <x v="0"/>
    <n v="1"/>
  </r>
  <r>
    <x v="10"/>
    <x v="1"/>
    <n v="1"/>
  </r>
  <r>
    <x v="11"/>
    <x v="0"/>
    <n v="1"/>
  </r>
  <r>
    <x v="11"/>
    <x v="1"/>
    <n v="1"/>
  </r>
  <r>
    <x v="12"/>
    <x v="0"/>
    <n v="1"/>
  </r>
  <r>
    <x v="12"/>
    <x v="1"/>
    <n v="1"/>
  </r>
  <r>
    <x v="13"/>
    <x v="0"/>
    <n v="2"/>
  </r>
  <r>
    <x v="13"/>
    <x v="1"/>
    <n v="1"/>
  </r>
  <r>
    <x v="14"/>
    <x v="0"/>
    <n v="1"/>
  </r>
  <r>
    <x v="14"/>
    <x v="1"/>
    <n v="1"/>
  </r>
  <r>
    <x v="15"/>
    <x v="0"/>
    <n v="1"/>
  </r>
  <r>
    <x v="15"/>
    <x v="1"/>
    <n v="1"/>
  </r>
  <r>
    <x v="16"/>
    <x v="0"/>
    <n v="1"/>
  </r>
  <r>
    <x v="16"/>
    <x v="1"/>
    <n v="1"/>
  </r>
  <r>
    <x v="17"/>
    <x v="0"/>
    <n v="1"/>
  </r>
  <r>
    <x v="17"/>
    <x v="1"/>
    <n v="1"/>
  </r>
  <r>
    <x v="18"/>
    <x v="0"/>
    <n v="1"/>
  </r>
  <r>
    <x v="18"/>
    <x v="1"/>
    <n v="1"/>
  </r>
  <r>
    <x v="19"/>
    <x v="0"/>
    <n v="1"/>
  </r>
  <r>
    <x v="19"/>
    <x v="1"/>
    <n v="1"/>
  </r>
  <r>
    <x v="20"/>
    <x v="0"/>
    <n v="1"/>
  </r>
  <r>
    <x v="20"/>
    <x v="1"/>
    <n v="1"/>
  </r>
  <r>
    <x v="21"/>
    <x v="0"/>
    <n v="1"/>
  </r>
  <r>
    <x v="21"/>
    <x v="1"/>
    <n v="1"/>
  </r>
  <r>
    <x v="22"/>
    <x v="0"/>
    <n v="1"/>
  </r>
  <r>
    <x v="22"/>
    <x v="1"/>
    <n v="1"/>
  </r>
  <r>
    <x v="23"/>
    <x v="1"/>
    <n v="1"/>
  </r>
  <r>
    <x v="24"/>
    <x v="0"/>
    <n v="1"/>
  </r>
  <r>
    <x v="25"/>
    <x v="1"/>
    <n v="1"/>
  </r>
  <r>
    <x v="26"/>
    <x v="0"/>
    <n v="1"/>
  </r>
  <r>
    <x v="27"/>
    <x v="1"/>
    <n v="1"/>
  </r>
  <r>
    <x v="28"/>
    <x v="0"/>
    <n v="1"/>
  </r>
  <r>
    <x v="29"/>
    <x v="1"/>
    <n v="1"/>
  </r>
  <r>
    <x v="30"/>
    <x v="0"/>
    <n v="1"/>
  </r>
  <r>
    <x v="31"/>
    <x v="1"/>
    <n v="1"/>
  </r>
  <r>
    <x v="32"/>
    <x v="0"/>
    <n v="1"/>
  </r>
  <r>
    <x v="33"/>
    <x v="1"/>
    <n v="1"/>
  </r>
  <r>
    <x v="34"/>
    <x v="0"/>
    <n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
  <r>
    <x v="0"/>
    <x v="0"/>
    <x v="0"/>
    <m/>
    <x v="0"/>
  </r>
  <r>
    <x v="0"/>
    <x v="0"/>
    <x v="0"/>
    <n v="1900"/>
    <x v="1"/>
  </r>
  <r>
    <x v="1"/>
    <x v="0"/>
    <x v="1"/>
    <n v="1900"/>
    <x v="2"/>
  </r>
  <r>
    <x v="1"/>
    <x v="0"/>
    <x v="1"/>
    <n v="1912"/>
    <x v="1"/>
  </r>
  <r>
    <x v="2"/>
    <x v="0"/>
    <x v="2"/>
    <n v="1912"/>
    <x v="3"/>
  </r>
  <r>
    <x v="2"/>
    <x v="0"/>
    <x v="2"/>
    <n v="1920"/>
    <x v="1"/>
  </r>
  <r>
    <x v="3"/>
    <x v="0"/>
    <x v="3"/>
    <n v="1920"/>
    <x v="4"/>
  </r>
  <r>
    <x v="3"/>
    <x v="0"/>
    <x v="3"/>
    <n v="1924"/>
    <x v="1"/>
  </r>
  <r>
    <x v="4"/>
    <x v="0"/>
    <x v="4"/>
    <n v="1924"/>
    <x v="4"/>
  </r>
  <r>
    <x v="4"/>
    <x v="0"/>
    <x v="4"/>
    <n v="1928"/>
    <x v="1"/>
  </r>
  <r>
    <x v="5"/>
    <x v="0"/>
    <x v="5"/>
    <n v="1928"/>
    <x v="4"/>
  </r>
  <r>
    <x v="5"/>
    <x v="0"/>
    <x v="5"/>
    <n v="1932"/>
    <x v="1"/>
  </r>
  <r>
    <x v="6"/>
    <x v="0"/>
    <x v="6"/>
    <n v="1932"/>
    <x v="4"/>
  </r>
  <r>
    <x v="6"/>
    <x v="0"/>
    <x v="6"/>
    <n v="1936"/>
    <x v="1"/>
  </r>
  <r>
    <x v="7"/>
    <x v="0"/>
    <x v="7"/>
    <n v="1936"/>
    <x v="2"/>
  </r>
  <r>
    <x v="7"/>
    <x v="0"/>
    <x v="7"/>
    <n v="1948"/>
    <x v="1"/>
  </r>
  <r>
    <x v="8"/>
    <x v="0"/>
    <x v="8"/>
    <n v="1948"/>
    <x v="4"/>
  </r>
  <r>
    <x v="8"/>
    <x v="1"/>
    <x v="9"/>
    <n v="1952"/>
    <x v="1"/>
  </r>
  <r>
    <x v="8"/>
    <x v="0"/>
    <x v="8"/>
    <n v="1952"/>
    <x v="1"/>
  </r>
  <r>
    <x v="9"/>
    <x v="0"/>
    <x v="10"/>
    <n v="1952"/>
    <x v="4"/>
  </r>
  <r>
    <x v="9"/>
    <x v="0"/>
    <x v="10"/>
    <n v="1956"/>
    <x v="1"/>
  </r>
  <r>
    <x v="9"/>
    <x v="1"/>
    <x v="11"/>
    <n v="1956"/>
    <x v="1"/>
  </r>
  <r>
    <x v="10"/>
    <x v="1"/>
    <x v="12"/>
    <n v="1956"/>
    <x v="4"/>
  </r>
  <r>
    <x v="10"/>
    <x v="1"/>
    <x v="12"/>
    <n v="1960"/>
    <x v="1"/>
  </r>
  <r>
    <x v="10"/>
    <x v="0"/>
    <x v="13"/>
    <n v="1960"/>
    <x v="1"/>
  </r>
  <r>
    <x v="11"/>
    <x v="0"/>
    <x v="14"/>
    <n v="1960"/>
    <x v="4"/>
  </r>
  <r>
    <x v="11"/>
    <x v="0"/>
    <x v="14"/>
    <n v="1964"/>
    <x v="1"/>
  </r>
  <r>
    <x v="11"/>
    <x v="1"/>
    <x v="15"/>
    <n v="1964"/>
    <x v="1"/>
  </r>
  <r>
    <x v="12"/>
    <x v="0"/>
    <x v="16"/>
    <n v="1964"/>
    <x v="4"/>
  </r>
  <r>
    <x v="12"/>
    <x v="0"/>
    <x v="16"/>
    <n v="1968"/>
    <x v="1"/>
  </r>
  <r>
    <x v="12"/>
    <x v="1"/>
    <x v="17"/>
    <n v="1968"/>
    <x v="1"/>
  </r>
  <r>
    <x v="13"/>
    <x v="0"/>
    <x v="18"/>
    <n v="1968"/>
    <x v="4"/>
  </r>
  <r>
    <x v="13"/>
    <x v="0"/>
    <x v="18"/>
    <n v="1972"/>
    <x v="1"/>
  </r>
  <r>
    <x v="13"/>
    <x v="1"/>
    <x v="19"/>
    <n v="1972"/>
    <x v="1"/>
  </r>
  <r>
    <x v="14"/>
    <x v="0"/>
    <x v="20"/>
    <n v="1972"/>
    <x v="4"/>
  </r>
  <r>
    <x v="14"/>
    <x v="0"/>
    <x v="20"/>
    <n v="1976"/>
    <x v="1"/>
  </r>
  <r>
    <x v="14"/>
    <x v="1"/>
    <x v="21"/>
    <n v="1976"/>
    <x v="1"/>
  </r>
  <r>
    <x v="15"/>
    <x v="0"/>
    <x v="22"/>
    <n v="1976"/>
    <x v="4"/>
  </r>
  <r>
    <x v="15"/>
    <x v="1"/>
    <x v="23"/>
    <n v="1980"/>
    <x v="1"/>
  </r>
  <r>
    <x v="15"/>
    <x v="0"/>
    <x v="22"/>
    <n v="1980"/>
    <x v="1"/>
  </r>
  <r>
    <x v="16"/>
    <x v="0"/>
    <x v="24"/>
    <n v="1980"/>
    <x v="4"/>
  </r>
  <r>
    <x v="16"/>
    <x v="0"/>
    <x v="24"/>
    <n v="1984"/>
    <x v="1"/>
  </r>
  <r>
    <x v="16"/>
    <x v="1"/>
    <x v="25"/>
    <n v="1984"/>
    <x v="1"/>
  </r>
  <r>
    <x v="17"/>
    <x v="0"/>
    <x v="26"/>
    <n v="1984"/>
    <x v="4"/>
  </r>
  <r>
    <x v="17"/>
    <x v="0"/>
    <x v="26"/>
    <n v="1988"/>
    <x v="1"/>
  </r>
  <r>
    <x v="17"/>
    <x v="1"/>
    <x v="27"/>
    <n v="1988"/>
    <x v="1"/>
  </r>
  <r>
    <x v="18"/>
    <x v="0"/>
    <x v="28"/>
    <n v="1988"/>
    <x v="4"/>
  </r>
  <r>
    <x v="18"/>
    <x v="0"/>
    <x v="28"/>
    <n v="1992"/>
    <x v="1"/>
  </r>
  <r>
    <x v="18"/>
    <x v="1"/>
    <x v="29"/>
    <n v="1992"/>
    <x v="1"/>
  </r>
  <r>
    <x v="19"/>
    <x v="1"/>
    <x v="30"/>
    <n v="1992"/>
    <x v="5"/>
  </r>
  <r>
    <x v="19"/>
    <x v="1"/>
    <x v="30"/>
    <n v="1994"/>
    <x v="1"/>
  </r>
  <r>
    <x v="20"/>
    <x v="0"/>
    <x v="31"/>
    <n v="1994"/>
    <x v="5"/>
  </r>
  <r>
    <x v="20"/>
    <x v="0"/>
    <x v="31"/>
    <n v="1996"/>
    <x v="1"/>
  </r>
  <r>
    <x v="21"/>
    <x v="1"/>
    <x v="32"/>
    <n v="1996"/>
    <x v="5"/>
  </r>
  <r>
    <x v="21"/>
    <x v="1"/>
    <x v="32"/>
    <n v="1998"/>
    <x v="1"/>
  </r>
  <r>
    <x v="22"/>
    <x v="0"/>
    <x v="33"/>
    <n v="1998"/>
    <x v="5"/>
  </r>
  <r>
    <x v="22"/>
    <x v="0"/>
    <x v="33"/>
    <n v="2000"/>
    <x v="1"/>
  </r>
  <r>
    <x v="23"/>
    <x v="1"/>
    <x v="34"/>
    <n v="2000"/>
    <x v="5"/>
  </r>
  <r>
    <x v="23"/>
    <x v="1"/>
    <x v="34"/>
    <n v="2002"/>
    <x v="1"/>
  </r>
  <r>
    <x v="24"/>
    <x v="0"/>
    <x v="35"/>
    <n v="2002"/>
    <x v="5"/>
  </r>
  <r>
    <x v="24"/>
    <x v="0"/>
    <x v="35"/>
    <n v="2004"/>
    <x v="1"/>
  </r>
  <r>
    <x v="25"/>
    <x v="1"/>
    <x v="36"/>
    <n v="2004"/>
    <x v="5"/>
  </r>
  <r>
    <x v="25"/>
    <x v="1"/>
    <x v="36"/>
    <n v="2006"/>
    <x v="1"/>
  </r>
  <r>
    <x v="26"/>
    <x v="0"/>
    <x v="37"/>
    <n v="2006"/>
    <x v="5"/>
  </r>
  <r>
    <x v="26"/>
    <x v="0"/>
    <x v="37"/>
    <n v="2008"/>
    <x v="1"/>
  </r>
  <r>
    <x v="27"/>
    <x v="1"/>
    <x v="38"/>
    <n v="2008"/>
    <x v="5"/>
  </r>
  <r>
    <x v="27"/>
    <x v="1"/>
    <x v="38"/>
    <n v="2010"/>
    <x v="1"/>
  </r>
  <r>
    <x v="28"/>
    <x v="0"/>
    <x v="39"/>
    <n v="2010"/>
    <x v="5"/>
  </r>
  <r>
    <x v="28"/>
    <x v="0"/>
    <x v="39"/>
    <n v="2012"/>
    <x v="1"/>
  </r>
  <r>
    <x v="29"/>
    <x v="1"/>
    <x v="40"/>
    <n v="2012"/>
    <x v="5"/>
  </r>
  <r>
    <x v="29"/>
    <x v="1"/>
    <x v="40"/>
    <n v="2014"/>
    <x v="1"/>
  </r>
  <r>
    <x v="30"/>
    <x v="0"/>
    <x v="41"/>
    <n v="2014"/>
    <x v="5"/>
  </r>
  <r>
    <x v="30"/>
    <x v="0"/>
    <x v="41"/>
    <n v="2016"/>
    <x v="1"/>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
  <r>
    <x v="0"/>
    <x v="0"/>
    <n v="299"/>
    <n v="1"/>
  </r>
  <r>
    <x v="1"/>
    <x v="1"/>
    <n v="121"/>
    <n v="4"/>
  </r>
  <r>
    <x v="2"/>
    <x v="2"/>
    <n v="470"/>
    <n v="5"/>
  </r>
  <r>
    <x v="2"/>
    <x v="3"/>
    <n v="93"/>
    <n v="5"/>
  </r>
  <r>
    <x v="2"/>
    <x v="4"/>
    <n v="355"/>
    <n v="5"/>
  </r>
  <r>
    <x v="3"/>
    <x v="5"/>
    <n v="567"/>
    <n v="5"/>
  </r>
  <r>
    <x v="3"/>
    <x v="6"/>
    <n v="328"/>
    <n v="5"/>
  </r>
  <r>
    <x v="4"/>
    <x v="7"/>
    <n v="367"/>
    <n v="4"/>
  </r>
  <r>
    <x v="4"/>
    <x v="8"/>
    <n v="382"/>
    <n v="6"/>
  </r>
  <r>
    <x v="5"/>
    <x v="9"/>
    <n v="758"/>
    <n v="5"/>
  </r>
  <r>
    <x v="5"/>
    <x v="10"/>
    <n v="811"/>
    <n v="7"/>
  </r>
  <r>
    <x v="5"/>
    <x v="11"/>
    <n v="443"/>
    <n v="7"/>
  </r>
  <r>
    <x v="5"/>
    <x v="12"/>
    <n v="626"/>
    <n v="7"/>
  </r>
  <r>
    <x v="6"/>
    <x v="13"/>
    <n v="745"/>
    <n v="8"/>
  </r>
  <r>
    <x v="7"/>
    <x v="14"/>
    <n v="547"/>
    <n v="9"/>
  </r>
  <r>
    <x v="7"/>
    <x v="15"/>
    <n v="567"/>
    <n v="9"/>
  </r>
  <r>
    <x v="8"/>
    <x v="16"/>
    <n v="2687"/>
    <n v="13"/>
  </r>
  <r>
    <x v="8"/>
    <x v="17"/>
    <n v="768"/>
    <n v="14"/>
  </r>
  <r>
    <x v="8"/>
    <x v="18"/>
    <n v="2490"/>
    <n v="14"/>
  </r>
  <r>
    <x v="9"/>
    <x v="19"/>
    <n v="1132"/>
    <n v="15"/>
  </r>
  <r>
    <x v="10"/>
    <x v="20"/>
    <n v="2484"/>
    <n v="17"/>
  </r>
  <r>
    <x v="10"/>
    <x v="21"/>
    <n v="1411"/>
    <n v="17"/>
  </r>
  <r>
    <x v="10"/>
    <x v="22"/>
    <n v="1374"/>
    <n v="16"/>
  </r>
  <r>
    <x v="10"/>
    <x v="23"/>
    <n v="710"/>
    <n v="17"/>
  </r>
  <r>
    <x v="10"/>
    <x v="24"/>
    <n v="2047"/>
    <n v="17"/>
  </r>
  <r>
    <x v="10"/>
    <x v="25"/>
    <n v="438"/>
    <n v="17"/>
  </r>
  <r>
    <x v="11"/>
    <x v="26"/>
    <n v="1"/>
    <n v="1"/>
  </r>
  <r>
    <x v="11"/>
    <x v="27"/>
    <n v="3218"/>
    <n v="19"/>
  </r>
  <r>
    <x v="11"/>
    <x v="28"/>
    <n v="3176"/>
    <n v="19"/>
  </r>
  <r>
    <x v="11"/>
    <x v="29"/>
    <n v="2669"/>
    <n v="13"/>
  </r>
  <r>
    <x v="12"/>
    <x v="30"/>
    <n v="4"/>
    <n v="2"/>
  </r>
  <r>
    <x v="13"/>
    <x v="31"/>
    <n v="4916"/>
    <n v="23"/>
  </r>
  <r>
    <x v="13"/>
    <x v="32"/>
    <n v="1344"/>
    <n v="18"/>
  </r>
  <r>
    <x v="13"/>
    <x v="33"/>
    <n v="3579"/>
    <n v="22"/>
  </r>
  <r>
    <x v="13"/>
    <x v="34"/>
    <n v="3413"/>
    <n v="18"/>
  </r>
  <r>
    <x v="13"/>
    <x v="35"/>
    <n v="2677"/>
    <n v="23"/>
  </r>
  <r>
    <x v="14"/>
    <x v="36"/>
    <n v="1344"/>
    <n v="24"/>
  </r>
  <r>
    <x v="14"/>
    <x v="37"/>
    <n v="1472"/>
    <n v="7"/>
  </r>
  <r>
    <x v="14"/>
    <x v="38"/>
    <n v="4462"/>
    <n v="24"/>
  </r>
  <r>
    <x v="14"/>
    <x v="39"/>
    <n v="820"/>
    <n v="24"/>
  </r>
  <r>
    <x v="15"/>
    <x v="40"/>
    <n v="3612"/>
    <n v="25"/>
  </r>
  <r>
    <x v="15"/>
    <x v="41"/>
    <n v="7052"/>
    <n v="25"/>
  </r>
  <r>
    <x v="15"/>
    <x v="42"/>
    <n v="83"/>
    <n v="3"/>
  </r>
  <r>
    <x v="15"/>
    <x v="43"/>
    <n v="2230"/>
    <n v="25"/>
  </r>
  <r>
    <x v="15"/>
    <x v="44"/>
    <n v="4230"/>
    <n v="25"/>
  </r>
  <r>
    <x v="15"/>
    <x v="45"/>
    <n v="4374"/>
    <n v="24"/>
  </r>
  <r>
    <x v="15"/>
    <x v="46"/>
    <n v="5359"/>
    <n v="25"/>
  </r>
  <r>
    <x v="15"/>
    <x v="47"/>
    <n v="8"/>
    <n v="1"/>
  </r>
  <r>
    <x v="15"/>
    <x v="48"/>
    <n v="18"/>
    <n v="1"/>
  </r>
  <r>
    <x v="15"/>
    <x v="49"/>
    <n v="2"/>
    <n v="1"/>
  </r>
  <r>
    <x v="15"/>
    <x v="50"/>
    <n v="20784"/>
    <n v="25"/>
  </r>
  <r>
    <x v="15"/>
    <x v="51"/>
    <n v="8305"/>
    <n v="25"/>
  </r>
  <r>
    <x v="15"/>
    <x v="52"/>
    <n v="1013"/>
    <n v="14"/>
  </r>
  <r>
    <x v="15"/>
    <x v="53"/>
    <n v="3366"/>
    <n v="25"/>
  </r>
  <r>
    <x v="15"/>
    <x v="54"/>
    <n v="135"/>
    <n v="2"/>
  </r>
  <r>
    <x v="15"/>
    <x v="55"/>
    <n v="52"/>
    <n v="3"/>
  </r>
  <r>
    <x v="15"/>
    <x v="56"/>
    <n v="5696"/>
    <n v="24"/>
  </r>
  <r>
    <x v="15"/>
    <x v="57"/>
    <n v="2381"/>
    <n v="25"/>
  </r>
  <r>
    <x v="15"/>
    <x v="58"/>
    <n v="73"/>
    <n v="4"/>
  </r>
  <r>
    <x v="15"/>
    <x v="59"/>
    <n v="1092"/>
    <n v="12"/>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0">
  <r>
    <x v="0"/>
    <x v="0"/>
    <n v="1"/>
  </r>
  <r>
    <x v="1"/>
    <x v="1"/>
    <n v="165"/>
  </r>
  <r>
    <x v="2"/>
    <x v="1"/>
    <n v="172"/>
  </r>
  <r>
    <x v="3"/>
    <x v="1"/>
    <n v="130"/>
  </r>
  <r>
    <x v="4"/>
    <x v="1"/>
    <n v="168"/>
  </r>
  <r>
    <x v="5"/>
    <x v="1"/>
    <n v="182"/>
  </r>
  <r>
    <x v="6"/>
    <x v="1"/>
    <n v="140"/>
  </r>
  <r>
    <x v="7"/>
    <x v="1"/>
    <n v="178"/>
  </r>
  <r>
    <x v="8"/>
    <x v="1"/>
    <n v="174"/>
  </r>
  <r>
    <x v="9"/>
    <x v="1"/>
    <n v="218"/>
  </r>
  <r>
    <x v="10"/>
    <x v="1"/>
    <n v="269"/>
  </r>
  <r>
    <x v="11"/>
    <x v="1"/>
    <n v="320"/>
  </r>
  <r>
    <x v="12"/>
    <x v="1"/>
    <n v="249"/>
  </r>
  <r>
    <x v="13"/>
    <x v="1"/>
    <n v="248"/>
  </r>
  <r>
    <x v="14"/>
    <x v="1"/>
    <n v="278"/>
  </r>
  <r>
    <x v="15"/>
    <x v="1"/>
    <n v="287"/>
  </r>
  <r>
    <x v="16"/>
    <x v="1"/>
    <n v="309"/>
  </r>
  <r>
    <x v="17"/>
    <x v="1"/>
    <n v="314"/>
  </r>
  <r>
    <x v="18"/>
    <x v="2"/>
    <n v="2"/>
  </r>
  <r>
    <x v="0"/>
    <x v="2"/>
    <n v="2"/>
  </r>
  <r>
    <x v="19"/>
    <x v="3"/>
    <n v="17"/>
  </r>
  <r>
    <x v="20"/>
    <x v="3"/>
    <n v="19"/>
  </r>
  <r>
    <x v="6"/>
    <x v="3"/>
    <n v="95"/>
  </r>
  <r>
    <x v="7"/>
    <x v="3"/>
    <n v="63"/>
  </r>
  <r>
    <x v="8"/>
    <x v="3"/>
    <n v="67"/>
  </r>
  <r>
    <x v="9"/>
    <x v="3"/>
    <n v="109"/>
  </r>
  <r>
    <x v="10"/>
    <x v="3"/>
    <n v="145"/>
  </r>
  <r>
    <x v="11"/>
    <x v="3"/>
    <n v="135"/>
  </r>
  <r>
    <x v="21"/>
    <x v="3"/>
    <n v="128"/>
  </r>
  <r>
    <x v="22"/>
    <x v="3"/>
    <n v="128"/>
  </r>
  <r>
    <x v="23"/>
    <x v="3"/>
    <n v="128"/>
  </r>
  <r>
    <x v="24"/>
    <x v="3"/>
    <n v="128"/>
  </r>
  <r>
    <x v="25"/>
    <x v="3"/>
    <n v="128"/>
  </r>
  <r>
    <x v="26"/>
    <x v="3"/>
    <n v="128"/>
  </r>
  <r>
    <x v="27"/>
    <x v="4"/>
    <n v="25"/>
  </r>
  <r>
    <x v="20"/>
    <x v="4"/>
    <n v="11"/>
  </r>
  <r>
    <x v="28"/>
    <x v="4"/>
    <n v="139"/>
  </r>
  <r>
    <x v="29"/>
    <x v="4"/>
    <n v="318"/>
  </r>
  <r>
    <x v="18"/>
    <x v="4"/>
    <n v="505"/>
  </r>
  <r>
    <x v="0"/>
    <x v="4"/>
    <n v="430"/>
  </r>
  <r>
    <x v="30"/>
    <x v="4"/>
    <n v="264"/>
  </r>
  <r>
    <x v="19"/>
    <x v="5"/>
    <n v="102"/>
  </r>
  <r>
    <x v="27"/>
    <x v="5"/>
    <n v="523"/>
  </r>
  <r>
    <x v="20"/>
    <x v="5"/>
    <n v="436"/>
  </r>
  <r>
    <x v="28"/>
    <x v="5"/>
    <n v="575"/>
  </r>
  <r>
    <x v="29"/>
    <x v="5"/>
    <n v="624"/>
  </r>
  <r>
    <x v="18"/>
    <x v="5"/>
    <n v="349"/>
  </r>
  <r>
    <x v="0"/>
    <x v="5"/>
    <n v="762"/>
  </r>
  <r>
    <x v="30"/>
    <x v="5"/>
    <n v="681"/>
  </r>
  <r>
    <x v="1"/>
    <x v="5"/>
    <n v="942"/>
  </r>
  <r>
    <x v="2"/>
    <x v="5"/>
    <n v="668"/>
  </r>
  <r>
    <x v="3"/>
    <x v="5"/>
    <n v="989"/>
  </r>
  <r>
    <x v="4"/>
    <x v="5"/>
    <n v="999"/>
  </r>
  <r>
    <x v="5"/>
    <x v="5"/>
    <n v="1005"/>
  </r>
  <r>
    <x v="6"/>
    <x v="5"/>
    <n v="1305"/>
  </r>
  <r>
    <x v="7"/>
    <x v="5"/>
    <n v="996"/>
  </r>
  <r>
    <x v="8"/>
    <x v="5"/>
    <n v="924"/>
  </r>
  <r>
    <x v="9"/>
    <x v="5"/>
    <n v="1244"/>
  </r>
  <r>
    <x v="10"/>
    <x v="5"/>
    <n v="1589"/>
  </r>
  <r>
    <x v="11"/>
    <x v="5"/>
    <n v="1705"/>
  </r>
  <r>
    <x v="21"/>
    <x v="5"/>
    <n v="2048"/>
  </r>
  <r>
    <x v="22"/>
    <x v="5"/>
    <n v="2136"/>
  </r>
  <r>
    <x v="23"/>
    <x v="5"/>
    <n v="1994"/>
  </r>
  <r>
    <x v="24"/>
    <x v="5"/>
    <n v="2055"/>
  </r>
  <r>
    <x v="25"/>
    <x v="5"/>
    <n v="2077"/>
  </r>
  <r>
    <x v="26"/>
    <x v="5"/>
    <n v="2268"/>
  </r>
  <r>
    <x v="11"/>
    <x v="6"/>
    <n v="177"/>
  </r>
  <r>
    <x v="21"/>
    <x v="6"/>
    <n v="192"/>
  </r>
  <r>
    <x v="22"/>
    <x v="6"/>
    <n v="171"/>
  </r>
  <r>
    <x v="23"/>
    <x v="6"/>
    <n v="172"/>
  </r>
  <r>
    <x v="24"/>
    <x v="6"/>
    <n v="173"/>
  </r>
  <r>
    <x v="25"/>
    <x v="6"/>
    <n v="172"/>
  </r>
  <r>
    <x v="26"/>
    <x v="6"/>
    <n v="172"/>
  </r>
  <r>
    <x v="11"/>
    <x v="7"/>
    <n v="157"/>
  </r>
  <r>
    <x v="21"/>
    <x v="7"/>
    <n v="160"/>
  </r>
  <r>
    <x v="22"/>
    <x v="7"/>
    <n v="192"/>
  </r>
  <r>
    <x v="23"/>
    <x v="7"/>
    <n v="191"/>
  </r>
  <r>
    <x v="24"/>
    <x v="7"/>
    <n v="191"/>
  </r>
  <r>
    <x v="0"/>
    <x v="8"/>
    <n v="193"/>
  </r>
  <r>
    <x v="30"/>
    <x v="8"/>
    <n v="181"/>
  </r>
  <r>
    <x v="1"/>
    <x v="8"/>
    <n v="280"/>
  </r>
  <r>
    <x v="2"/>
    <x v="8"/>
    <n v="113"/>
  </r>
  <r>
    <x v="3"/>
    <x v="8"/>
    <n v="191"/>
  </r>
  <r>
    <x v="4"/>
    <x v="8"/>
    <n v="188"/>
  </r>
  <r>
    <x v="5"/>
    <x v="8"/>
    <n v="185"/>
  </r>
  <r>
    <x v="6"/>
    <x v="8"/>
    <n v="189"/>
  </r>
  <r>
    <x v="7"/>
    <x v="8"/>
    <n v="212"/>
  </r>
  <r>
    <x v="8"/>
    <x v="8"/>
    <n v="214"/>
  </r>
  <r>
    <x v="9"/>
    <x v="8"/>
    <n v="213"/>
  </r>
  <r>
    <x v="10"/>
    <x v="8"/>
    <n v="233"/>
  </r>
  <r>
    <x v="11"/>
    <x v="8"/>
    <n v="235"/>
  </r>
  <r>
    <x v="21"/>
    <x v="8"/>
    <n v="283"/>
  </r>
  <r>
    <x v="22"/>
    <x v="8"/>
    <n v="286"/>
  </r>
  <r>
    <x v="23"/>
    <x v="8"/>
    <n v="286"/>
  </r>
  <r>
    <x v="24"/>
    <x v="8"/>
    <n v="286"/>
  </r>
  <r>
    <x v="25"/>
    <x v="8"/>
    <n v="286"/>
  </r>
  <r>
    <x v="26"/>
    <x v="8"/>
    <n v="280"/>
  </r>
  <r>
    <x v="19"/>
    <x v="9"/>
    <n v="2"/>
  </r>
  <r>
    <x v="21"/>
    <x v="10"/>
    <n v="84"/>
  </r>
  <r>
    <x v="22"/>
    <x v="10"/>
    <n v="95"/>
  </r>
  <r>
    <x v="23"/>
    <x v="10"/>
    <n v="96"/>
  </r>
  <r>
    <x v="24"/>
    <x v="10"/>
    <n v="96"/>
  </r>
  <r>
    <x v="25"/>
    <x v="10"/>
    <n v="96"/>
  </r>
  <r>
    <x v="26"/>
    <x v="10"/>
    <n v="96"/>
  </r>
  <r>
    <x v="3"/>
    <x v="11"/>
    <n v="30"/>
  </r>
  <r>
    <x v="4"/>
    <x v="11"/>
    <n v="51"/>
  </r>
  <r>
    <x v="5"/>
    <x v="11"/>
    <n v="72"/>
  </r>
  <r>
    <x v="6"/>
    <x v="11"/>
    <n v="62"/>
  </r>
  <r>
    <x v="7"/>
    <x v="11"/>
    <n v="74"/>
  </r>
  <r>
    <x v="8"/>
    <x v="11"/>
    <n v="73"/>
  </r>
  <r>
    <x v="9"/>
    <x v="11"/>
    <n v="94"/>
  </r>
  <r>
    <x v="10"/>
    <x v="11"/>
    <n v="90"/>
  </r>
  <r>
    <x v="11"/>
    <x v="11"/>
    <n v="196"/>
  </r>
  <r>
    <x v="12"/>
    <x v="11"/>
    <n v="193"/>
  </r>
  <r>
    <x v="13"/>
    <x v="11"/>
    <n v="183"/>
  </r>
  <r>
    <x v="14"/>
    <x v="11"/>
    <n v="190"/>
  </r>
  <r>
    <x v="15"/>
    <x v="11"/>
    <n v="204"/>
  </r>
  <r>
    <x v="16"/>
    <x v="11"/>
    <n v="204"/>
  </r>
  <r>
    <x v="17"/>
    <x v="11"/>
    <n v="204"/>
  </r>
  <r>
    <x v="1"/>
    <x v="12"/>
    <n v="68"/>
  </r>
  <r>
    <x v="2"/>
    <x v="12"/>
    <n v="99"/>
  </r>
  <r>
    <x v="4"/>
    <x v="12"/>
    <n v="81"/>
  </r>
  <r>
    <x v="5"/>
    <x v="12"/>
    <n v="89"/>
  </r>
  <r>
    <x v="6"/>
    <x v="12"/>
    <n v="77"/>
  </r>
  <r>
    <x v="7"/>
    <x v="12"/>
    <n v="92"/>
  </r>
  <r>
    <x v="8"/>
    <x v="12"/>
    <n v="78"/>
  </r>
  <r>
    <x v="9"/>
    <x v="12"/>
    <n v="111"/>
  </r>
  <r>
    <x v="10"/>
    <x v="12"/>
    <n v="133"/>
  </r>
  <r>
    <x v="11"/>
    <x v="12"/>
    <n v="158"/>
  </r>
  <r>
    <x v="12"/>
    <x v="12"/>
    <n v="153"/>
  </r>
  <r>
    <x v="13"/>
    <x v="12"/>
    <n v="154"/>
  </r>
  <r>
    <x v="14"/>
    <x v="12"/>
    <n v="195"/>
  </r>
  <r>
    <x v="15"/>
    <x v="12"/>
    <n v="150"/>
  </r>
  <r>
    <x v="16"/>
    <x v="12"/>
    <n v="159"/>
  </r>
  <r>
    <x v="17"/>
    <x v="12"/>
    <n v="172"/>
  </r>
  <r>
    <x v="20"/>
    <x v="13"/>
    <n v="82"/>
  </r>
  <r>
    <x v="28"/>
    <x v="13"/>
    <n v="159"/>
  </r>
  <r>
    <x v="29"/>
    <x v="13"/>
    <n v="108"/>
  </r>
  <r>
    <x v="18"/>
    <x v="13"/>
    <n v="70"/>
  </r>
  <r>
    <x v="0"/>
    <x v="13"/>
    <n v="179"/>
  </r>
  <r>
    <x v="30"/>
    <x v="13"/>
    <n v="151"/>
  </r>
  <r>
    <x v="1"/>
    <x v="13"/>
    <n v="246"/>
  </r>
  <r>
    <x v="2"/>
    <x v="13"/>
    <n v="137"/>
  </r>
  <r>
    <x v="3"/>
    <x v="13"/>
    <n v="272"/>
  </r>
  <r>
    <x v="4"/>
    <x v="13"/>
    <n v="264"/>
  </r>
  <r>
    <x v="5"/>
    <x v="13"/>
    <n v="298"/>
  </r>
  <r>
    <x v="6"/>
    <x v="13"/>
    <n v="339"/>
  </r>
  <r>
    <x v="7"/>
    <x v="13"/>
    <n v="261"/>
  </r>
  <r>
    <x v="8"/>
    <x v="13"/>
    <n v="254"/>
  </r>
  <r>
    <x v="9"/>
    <x v="13"/>
    <n v="322"/>
  </r>
  <r>
    <x v="10"/>
    <x v="13"/>
    <n v="413"/>
  </r>
  <r>
    <x v="11"/>
    <x v="13"/>
    <n v="336"/>
  </r>
  <r>
    <x v="21"/>
    <x v="13"/>
    <n v="355"/>
  </r>
  <r>
    <x v="22"/>
    <x v="13"/>
    <n v="307"/>
  </r>
  <r>
    <x v="23"/>
    <x v="13"/>
    <n v="280"/>
  </r>
  <r>
    <x v="24"/>
    <x v="13"/>
    <n v="283"/>
  </r>
  <r>
    <x v="25"/>
    <x v="13"/>
    <n v="283"/>
  </r>
  <r>
    <x v="26"/>
    <x v="13"/>
    <n v="283"/>
  </r>
  <r>
    <x v="0"/>
    <x v="14"/>
    <n v="119"/>
  </r>
  <r>
    <x v="30"/>
    <x v="14"/>
    <n v="98"/>
  </r>
  <r>
    <x v="1"/>
    <x v="14"/>
    <n v="152"/>
  </r>
  <r>
    <x v="2"/>
    <x v="14"/>
    <n v="109"/>
  </r>
  <r>
    <x v="3"/>
    <x v="14"/>
    <n v="173"/>
  </r>
  <r>
    <x v="4"/>
    <x v="14"/>
    <n v="144"/>
  </r>
  <r>
    <x v="5"/>
    <x v="14"/>
    <n v="184"/>
  </r>
  <r>
    <x v="6"/>
    <x v="14"/>
    <n v="329"/>
  </r>
  <r>
    <x v="7"/>
    <x v="14"/>
    <n v="245"/>
  </r>
  <r>
    <x v="8"/>
    <x v="14"/>
    <n v="179"/>
  </r>
  <r>
    <x v="9"/>
    <x v="14"/>
    <n v="191"/>
  </r>
  <r>
    <x v="10"/>
    <x v="14"/>
    <n v="272"/>
  </r>
  <r>
    <x v="11"/>
    <x v="14"/>
    <n v="437"/>
  </r>
  <r>
    <x v="21"/>
    <x v="14"/>
    <n v="449"/>
  </r>
  <r>
    <x v="22"/>
    <x v="14"/>
    <n v="330"/>
  </r>
  <r>
    <x v="23"/>
    <x v="14"/>
    <n v="328"/>
  </r>
  <r>
    <x v="24"/>
    <x v="14"/>
    <n v="330"/>
  </r>
  <r>
    <x v="25"/>
    <x v="14"/>
    <n v="332"/>
  </r>
  <r>
    <x v="26"/>
    <x v="14"/>
    <n v="330"/>
  </r>
  <r>
    <x v="19"/>
    <x v="15"/>
    <n v="18"/>
  </r>
  <r>
    <x v="19"/>
    <x v="16"/>
    <n v="8"/>
  </r>
  <r>
    <x v="1"/>
    <x v="17"/>
    <n v="137"/>
  </r>
  <r>
    <x v="2"/>
    <x v="17"/>
    <n v="148"/>
  </r>
  <r>
    <x v="3"/>
    <x v="17"/>
    <n v="110"/>
  </r>
  <r>
    <x v="4"/>
    <x v="17"/>
    <n v="150"/>
  </r>
  <r>
    <x v="5"/>
    <x v="17"/>
    <n v="144"/>
  </r>
  <r>
    <x v="6"/>
    <x v="17"/>
    <n v="152"/>
  </r>
  <r>
    <x v="7"/>
    <x v="17"/>
    <n v="164"/>
  </r>
  <r>
    <x v="8"/>
    <x v="17"/>
    <n v="130"/>
  </r>
  <r>
    <x v="9"/>
    <x v="17"/>
    <n v="179"/>
  </r>
  <r>
    <x v="10"/>
    <x v="17"/>
    <n v="198"/>
  </r>
  <r>
    <x v="11"/>
    <x v="17"/>
    <n v="223"/>
  </r>
  <r>
    <x v="12"/>
    <x v="17"/>
    <n v="197"/>
  </r>
  <r>
    <x v="13"/>
    <x v="17"/>
    <n v="227"/>
  </r>
  <r>
    <x v="14"/>
    <x v="17"/>
    <n v="260"/>
  </r>
  <r>
    <x v="15"/>
    <x v="17"/>
    <n v="307"/>
  </r>
  <r>
    <x v="16"/>
    <x v="17"/>
    <n v="292"/>
  </r>
  <r>
    <x v="17"/>
    <x v="17"/>
    <n v="298"/>
  </r>
  <r>
    <x v="13"/>
    <x v="18"/>
    <n v="80"/>
  </r>
  <r>
    <x v="14"/>
    <x v="18"/>
    <n v="94"/>
  </r>
  <r>
    <x v="15"/>
    <x v="18"/>
    <n v="91"/>
  </r>
  <r>
    <x v="16"/>
    <x v="18"/>
    <n v="93"/>
  </r>
  <r>
    <x v="17"/>
    <x v="18"/>
    <n v="87"/>
  </r>
  <r>
    <x v="19"/>
    <x v="19"/>
    <n v="24"/>
  </r>
  <r>
    <x v="27"/>
    <x v="19"/>
    <n v="119"/>
  </r>
  <r>
    <x v="20"/>
    <x v="19"/>
    <n v="73"/>
  </r>
  <r>
    <x v="28"/>
    <x v="19"/>
    <n v="86"/>
  </r>
  <r>
    <x v="29"/>
    <x v="19"/>
    <n v="110"/>
  </r>
  <r>
    <x v="18"/>
    <x v="19"/>
    <n v="61"/>
  </r>
  <r>
    <x v="0"/>
    <x v="19"/>
    <n v="174"/>
  </r>
  <r>
    <x v="30"/>
    <x v="19"/>
    <n v="157"/>
  </r>
  <r>
    <x v="1"/>
    <x v="19"/>
    <n v="205"/>
  </r>
  <r>
    <x v="2"/>
    <x v="19"/>
    <n v="131"/>
  </r>
  <r>
    <x v="3"/>
    <x v="19"/>
    <n v="290"/>
  </r>
  <r>
    <x v="4"/>
    <x v="19"/>
    <n v="295"/>
  </r>
  <r>
    <x v="5"/>
    <x v="19"/>
    <n v="325"/>
  </r>
  <r>
    <x v="6"/>
    <x v="19"/>
    <n v="359"/>
  </r>
  <r>
    <x v="7"/>
    <x v="19"/>
    <n v="289"/>
  </r>
  <r>
    <x v="8"/>
    <x v="19"/>
    <n v="221"/>
  </r>
  <r>
    <x v="9"/>
    <x v="19"/>
    <n v="348"/>
  </r>
  <r>
    <x v="10"/>
    <x v="19"/>
    <n v="414"/>
  </r>
  <r>
    <x v="11"/>
    <x v="19"/>
    <n v="442"/>
  </r>
  <r>
    <x v="21"/>
    <x v="19"/>
    <n v="477"/>
  </r>
  <r>
    <x v="22"/>
    <x v="19"/>
    <n v="461"/>
  </r>
  <r>
    <x v="23"/>
    <x v="19"/>
    <n v="464"/>
  </r>
  <r>
    <x v="24"/>
    <x v="19"/>
    <n v="508"/>
  </r>
  <r>
    <x v="25"/>
    <x v="19"/>
    <n v="501"/>
  </r>
  <r>
    <x v="26"/>
    <x v="19"/>
    <n v="513"/>
  </r>
  <r>
    <x v="27"/>
    <x v="20"/>
    <n v="56"/>
  </r>
  <r>
    <x v="20"/>
    <x v="20"/>
    <n v="46"/>
  </r>
  <r>
    <x v="28"/>
    <x v="20"/>
    <n v="50"/>
  </r>
  <r>
    <x v="29"/>
    <x v="20"/>
    <n v="46"/>
  </r>
  <r>
    <x v="18"/>
    <x v="20"/>
    <n v="20"/>
  </r>
  <r>
    <x v="0"/>
    <x v="20"/>
    <n v="66"/>
  </r>
  <r>
    <x v="30"/>
    <x v="20"/>
    <n v="52"/>
  </r>
  <r>
    <x v="1"/>
    <x v="20"/>
    <n v="71"/>
  </r>
  <r>
    <x v="2"/>
    <x v="20"/>
    <n v="50"/>
  </r>
  <r>
    <x v="3"/>
    <x v="20"/>
    <n v="72"/>
  </r>
  <r>
    <x v="4"/>
    <x v="20"/>
    <n v="80"/>
  </r>
  <r>
    <x v="5"/>
    <x v="20"/>
    <n v="81"/>
  </r>
  <r>
    <x v="6"/>
    <x v="20"/>
    <n v="91"/>
  </r>
  <r>
    <x v="7"/>
    <x v="20"/>
    <n v="79"/>
  </r>
  <r>
    <x v="8"/>
    <x v="20"/>
    <n v="66"/>
  </r>
  <r>
    <x v="9"/>
    <x v="20"/>
    <n v="78"/>
  </r>
  <r>
    <x v="10"/>
    <x v="20"/>
    <n v="89"/>
  </r>
  <r>
    <x v="11"/>
    <x v="20"/>
    <n v="100"/>
  </r>
  <r>
    <x v="21"/>
    <x v="20"/>
    <n v="122"/>
  </r>
  <r>
    <x v="22"/>
    <x v="20"/>
    <n v="157"/>
  </r>
  <r>
    <x v="23"/>
    <x v="20"/>
    <n v="129"/>
  </r>
  <r>
    <x v="24"/>
    <x v="20"/>
    <n v="140"/>
  </r>
  <r>
    <x v="25"/>
    <x v="20"/>
    <n v="136"/>
  </r>
  <r>
    <x v="26"/>
    <x v="20"/>
    <n v="136"/>
  </r>
  <r>
    <x v="19"/>
    <x v="21"/>
    <n v="33"/>
  </r>
  <r>
    <x v="27"/>
    <x v="21"/>
    <n v="56"/>
  </r>
  <r>
    <x v="20"/>
    <x v="21"/>
    <n v="75"/>
  </r>
  <r>
    <x v="28"/>
    <x v="21"/>
    <n v="89"/>
  </r>
  <r>
    <x v="29"/>
    <x v="21"/>
    <n v="104"/>
  </r>
  <r>
    <x v="18"/>
    <x v="21"/>
    <n v="27"/>
  </r>
  <r>
    <x v="0"/>
    <x v="21"/>
    <n v="127"/>
  </r>
  <r>
    <x v="30"/>
    <x v="21"/>
    <n v="88"/>
  </r>
  <r>
    <x v="1"/>
    <x v="21"/>
    <n v="122"/>
  </r>
  <r>
    <x v="2"/>
    <x v="21"/>
    <n v="137"/>
  </r>
  <r>
    <x v="3"/>
    <x v="21"/>
    <n v="158"/>
  </r>
  <r>
    <x v="4"/>
    <x v="21"/>
    <n v="116"/>
  </r>
  <r>
    <x v="5"/>
    <x v="21"/>
    <n v="125"/>
  </r>
  <r>
    <x v="6"/>
    <x v="21"/>
    <n v="179"/>
  </r>
  <r>
    <x v="7"/>
    <x v="21"/>
    <n v="134"/>
  </r>
  <r>
    <x v="8"/>
    <x v="21"/>
    <n v="68"/>
  </r>
  <r>
    <x v="9"/>
    <x v="21"/>
    <n v="156"/>
  </r>
  <r>
    <x v="10"/>
    <x v="21"/>
    <n v="181"/>
  </r>
  <r>
    <x v="11"/>
    <x v="21"/>
    <n v="215"/>
  </r>
  <r>
    <x v="21"/>
    <x v="21"/>
    <n v="219"/>
  </r>
  <r>
    <x v="22"/>
    <x v="21"/>
    <n v="195"/>
  </r>
  <r>
    <x v="23"/>
    <x v="21"/>
    <n v="203"/>
  </r>
  <r>
    <x v="24"/>
    <x v="21"/>
    <n v="193"/>
  </r>
  <r>
    <x v="25"/>
    <x v="21"/>
    <n v="198"/>
  </r>
  <r>
    <x v="26"/>
    <x v="21"/>
    <n v="200"/>
  </r>
  <r>
    <x v="19"/>
    <x v="22"/>
    <n v="101"/>
  </r>
  <r>
    <x v="27"/>
    <x v="22"/>
    <n v="144"/>
  </r>
  <r>
    <x v="20"/>
    <x v="22"/>
    <n v="126"/>
  </r>
  <r>
    <x v="28"/>
    <x v="22"/>
    <n v="189"/>
  </r>
  <r>
    <x v="29"/>
    <x v="22"/>
    <n v="203"/>
  </r>
  <r>
    <x v="18"/>
    <x v="22"/>
    <n v="102"/>
  </r>
  <r>
    <x v="0"/>
    <x v="22"/>
    <n v="300"/>
  </r>
  <r>
    <x v="30"/>
    <x v="22"/>
    <n v="253"/>
  </r>
  <r>
    <x v="1"/>
    <x v="22"/>
    <n v="281"/>
  </r>
  <r>
    <x v="2"/>
    <x v="22"/>
    <n v="152"/>
  </r>
  <r>
    <x v="3"/>
    <x v="22"/>
    <n v="343"/>
  </r>
  <r>
    <x v="4"/>
    <x v="22"/>
    <n v="259"/>
  </r>
  <r>
    <x v="5"/>
    <x v="22"/>
    <n v="273"/>
  </r>
  <r>
    <x v="6"/>
    <x v="22"/>
    <n v="299"/>
  </r>
  <r>
    <x v="7"/>
    <x v="22"/>
    <n v="279"/>
  </r>
  <r>
    <x v="8"/>
    <x v="22"/>
    <n v="186"/>
  </r>
  <r>
    <x v="9"/>
    <x v="22"/>
    <n v="257"/>
  </r>
  <r>
    <x v="10"/>
    <x v="22"/>
    <n v="314"/>
  </r>
  <r>
    <x v="11"/>
    <x v="22"/>
    <n v="304"/>
  </r>
  <r>
    <x v="21"/>
    <x v="22"/>
    <n v="224"/>
  </r>
  <r>
    <x v="22"/>
    <x v="22"/>
    <n v="217"/>
  </r>
  <r>
    <x v="23"/>
    <x v="22"/>
    <n v="222"/>
  </r>
  <r>
    <x v="24"/>
    <x v="22"/>
    <n v="234"/>
  </r>
  <r>
    <x v="25"/>
    <x v="22"/>
    <n v="244"/>
  </r>
  <r>
    <x v="26"/>
    <x v="22"/>
    <n v="245"/>
  </r>
  <r>
    <x v="20"/>
    <x v="23"/>
    <n v="22"/>
  </r>
  <r>
    <x v="1"/>
    <x v="23"/>
    <n v="61"/>
  </r>
  <r>
    <x v="2"/>
    <x v="23"/>
    <n v="59"/>
  </r>
  <r>
    <x v="3"/>
    <x v="23"/>
    <n v="71"/>
  </r>
  <r>
    <x v="4"/>
    <x v="23"/>
    <n v="88"/>
  </r>
  <r>
    <x v="5"/>
    <x v="23"/>
    <n v="95"/>
  </r>
  <r>
    <x v="6"/>
    <x v="23"/>
    <n v="65"/>
  </r>
  <r>
    <x v="7"/>
    <x v="23"/>
    <n v="104"/>
  </r>
  <r>
    <x v="8"/>
    <x v="23"/>
    <n v="84"/>
  </r>
  <r>
    <x v="9"/>
    <x v="23"/>
    <n v="114"/>
  </r>
  <r>
    <x v="10"/>
    <x v="23"/>
    <n v="127"/>
  </r>
  <r>
    <x v="11"/>
    <x v="23"/>
    <n v="133"/>
  </r>
  <r>
    <x v="12"/>
    <x v="23"/>
    <n v="128"/>
  </r>
  <r>
    <x v="13"/>
    <x v="23"/>
    <n v="145"/>
  </r>
  <r>
    <x v="14"/>
    <x v="23"/>
    <n v="143"/>
  </r>
  <r>
    <x v="15"/>
    <x v="23"/>
    <n v="147"/>
  </r>
  <r>
    <x v="16"/>
    <x v="23"/>
    <n v="145"/>
  </r>
  <r>
    <x v="17"/>
    <x v="23"/>
    <n v="148"/>
  </r>
  <r>
    <x v="19"/>
    <x v="24"/>
    <n v="16"/>
  </r>
  <r>
    <x v="27"/>
    <x v="24"/>
    <n v="157"/>
  </r>
  <r>
    <x v="20"/>
    <x v="24"/>
    <n v="168"/>
  </r>
  <r>
    <x v="28"/>
    <x v="24"/>
    <n v="244"/>
  </r>
  <r>
    <x v="29"/>
    <x v="24"/>
    <n v="191"/>
  </r>
  <r>
    <x v="0"/>
    <x v="24"/>
    <n v="201"/>
  </r>
  <r>
    <x v="30"/>
    <x v="24"/>
    <n v="153"/>
  </r>
  <r>
    <x v="1"/>
    <x v="24"/>
    <n v="274"/>
  </r>
  <r>
    <x v="2"/>
    <x v="24"/>
    <n v="113"/>
  </r>
  <r>
    <x v="3"/>
    <x v="24"/>
    <n v="222"/>
  </r>
  <r>
    <x v="4"/>
    <x v="24"/>
    <n v="204"/>
  </r>
  <r>
    <x v="5"/>
    <x v="24"/>
    <n v="250"/>
  </r>
  <r>
    <x v="6"/>
    <x v="24"/>
    <n v="235"/>
  </r>
  <r>
    <x v="7"/>
    <x v="24"/>
    <n v="202"/>
  </r>
  <r>
    <x v="8"/>
    <x v="24"/>
    <n v="242"/>
  </r>
  <r>
    <x v="9"/>
    <x v="24"/>
    <n v="225"/>
  </r>
  <r>
    <x v="10"/>
    <x v="24"/>
    <n v="270"/>
  </r>
  <r>
    <x v="11"/>
    <x v="24"/>
    <n v="272"/>
  </r>
  <r>
    <x v="21"/>
    <x v="24"/>
    <n v="387"/>
  </r>
  <r>
    <x v="22"/>
    <x v="24"/>
    <n v="390"/>
  </r>
  <r>
    <x v="23"/>
    <x v="24"/>
    <n v="424"/>
  </r>
  <r>
    <x v="24"/>
    <x v="24"/>
    <n v="469"/>
  </r>
  <r>
    <x v="25"/>
    <x v="24"/>
    <n v="467"/>
  </r>
  <r>
    <x v="26"/>
    <x v="24"/>
    <n v="473"/>
  </r>
  <r>
    <x v="11"/>
    <x v="25"/>
    <n v="71"/>
  </r>
  <r>
    <x v="12"/>
    <x v="25"/>
    <n v="97"/>
  </r>
  <r>
    <x v="13"/>
    <x v="25"/>
    <n v="110"/>
  </r>
  <r>
    <x v="14"/>
    <x v="25"/>
    <n v="105"/>
  </r>
  <r>
    <x v="15"/>
    <x v="25"/>
    <n v="116"/>
  </r>
  <r>
    <x v="16"/>
    <x v="25"/>
    <n v="172"/>
  </r>
  <r>
    <x v="17"/>
    <x v="25"/>
    <n v="262"/>
  </r>
  <r>
    <x v="19"/>
    <x v="26"/>
    <n v="16"/>
  </r>
  <r>
    <x v="26"/>
    <x v="26"/>
    <n v="119"/>
  </r>
  <r>
    <x v="19"/>
    <x v="27"/>
    <n v="33"/>
  </r>
  <r>
    <x v="27"/>
    <x v="27"/>
    <n v="249"/>
  </r>
  <r>
    <x v="20"/>
    <x v="27"/>
    <n v="196"/>
  </r>
  <r>
    <x v="28"/>
    <x v="27"/>
    <n v="56"/>
  </r>
  <r>
    <x v="29"/>
    <x v="27"/>
    <n v="111"/>
  </r>
  <r>
    <x v="18"/>
    <x v="27"/>
    <n v="42"/>
  </r>
  <r>
    <x v="0"/>
    <x v="27"/>
    <n v="175"/>
  </r>
  <r>
    <x v="30"/>
    <x v="27"/>
    <n v="171"/>
  </r>
  <r>
    <x v="1"/>
    <x v="27"/>
    <n v="308"/>
  </r>
  <r>
    <x v="2"/>
    <x v="27"/>
    <n v="120"/>
  </r>
  <r>
    <x v="3"/>
    <x v="27"/>
    <n v="240"/>
  </r>
  <r>
    <x v="4"/>
    <x v="27"/>
    <n v="212"/>
  </r>
  <r>
    <x v="5"/>
    <x v="27"/>
    <n v="216"/>
  </r>
  <r>
    <x v="6"/>
    <x v="27"/>
    <n v="229"/>
  </r>
  <r>
    <x v="7"/>
    <x v="27"/>
    <n v="176"/>
  </r>
  <r>
    <x v="8"/>
    <x v="27"/>
    <n v="127"/>
  </r>
  <r>
    <x v="9"/>
    <x v="27"/>
    <n v="136"/>
  </r>
  <r>
    <x v="10"/>
    <x v="27"/>
    <n v="179"/>
  </r>
  <r>
    <x v="11"/>
    <x v="27"/>
    <n v="185"/>
  </r>
  <r>
    <x v="21"/>
    <x v="27"/>
    <n v="216"/>
  </r>
  <r>
    <x v="22"/>
    <x v="27"/>
    <n v="194"/>
  </r>
  <r>
    <x v="23"/>
    <x v="27"/>
    <n v="196"/>
  </r>
  <r>
    <x v="24"/>
    <x v="27"/>
    <n v="195"/>
  </r>
  <r>
    <x v="25"/>
    <x v="27"/>
    <n v="195"/>
  </r>
  <r>
    <x v="26"/>
    <x v="27"/>
    <n v="196"/>
  </r>
  <r>
    <x v="0"/>
    <x v="28"/>
    <n v="105"/>
  </r>
  <r>
    <x v="6"/>
    <x v="28"/>
    <n v="243"/>
  </r>
  <r>
    <x v="7"/>
    <x v="28"/>
    <n v="243"/>
  </r>
  <r>
    <x v="8"/>
    <x v="28"/>
    <n v="217"/>
  </r>
  <r>
    <x v="9"/>
    <x v="28"/>
    <n v="257"/>
  </r>
  <r>
    <x v="10"/>
    <x v="28"/>
    <n v="280"/>
  </r>
  <r>
    <x v="11"/>
    <x v="28"/>
    <n v="292"/>
  </r>
  <r>
    <x v="21"/>
    <x v="28"/>
    <n v="299"/>
  </r>
  <r>
    <x v="22"/>
    <x v="28"/>
    <n v="323"/>
  </r>
  <r>
    <x v="23"/>
    <x v="28"/>
    <n v="328"/>
  </r>
  <r>
    <x v="24"/>
    <x v="28"/>
    <n v="343"/>
  </r>
  <r>
    <x v="25"/>
    <x v="28"/>
    <n v="347"/>
  </r>
  <r>
    <x v="26"/>
    <x v="28"/>
    <n v="353"/>
  </r>
  <r>
    <x v="20"/>
    <x v="29"/>
    <n v="31"/>
  </r>
  <r>
    <x v="29"/>
    <x v="29"/>
    <n v="79"/>
  </r>
  <r>
    <x v="18"/>
    <x v="29"/>
    <n v="31"/>
  </r>
  <r>
    <x v="0"/>
    <x v="29"/>
    <n v="158"/>
  </r>
  <r>
    <x v="30"/>
    <x v="29"/>
    <n v="137"/>
  </r>
  <r>
    <x v="1"/>
    <x v="29"/>
    <n v="153"/>
  </r>
  <r>
    <x v="2"/>
    <x v="29"/>
    <n v="136"/>
  </r>
  <r>
    <x v="3"/>
    <x v="29"/>
    <n v="236"/>
  </r>
  <r>
    <x v="4"/>
    <x v="29"/>
    <n v="224"/>
  </r>
  <r>
    <x v="5"/>
    <x v="29"/>
    <n v="253"/>
  </r>
  <r>
    <x v="6"/>
    <x v="29"/>
    <n v="263"/>
  </r>
  <r>
    <x v="7"/>
    <x v="29"/>
    <n v="172"/>
  </r>
  <r>
    <x v="8"/>
    <x v="29"/>
    <n v="186"/>
  </r>
  <r>
    <x v="9"/>
    <x v="29"/>
    <n v="286"/>
  </r>
  <r>
    <x v="10"/>
    <x v="29"/>
    <n v="314"/>
  </r>
  <r>
    <x v="11"/>
    <x v="29"/>
    <n v="314"/>
  </r>
  <r>
    <x v="21"/>
    <x v="29"/>
    <n v="320"/>
  </r>
  <r>
    <x v="22"/>
    <x v="29"/>
    <n v="350"/>
  </r>
  <r>
    <x v="23"/>
    <x v="29"/>
    <n v="352"/>
  </r>
  <r>
    <x v="24"/>
    <x v="29"/>
    <n v="387"/>
  </r>
  <r>
    <x v="25"/>
    <x v="29"/>
    <n v="387"/>
  </r>
  <r>
    <x v="26"/>
    <x v="29"/>
    <n v="390"/>
  </r>
  <r>
    <x v="20"/>
    <x v="30"/>
    <n v="54"/>
  </r>
  <r>
    <x v="1"/>
    <x v="30"/>
    <n v="145"/>
  </r>
  <r>
    <x v="2"/>
    <x v="30"/>
    <n v="168"/>
  </r>
  <r>
    <x v="3"/>
    <x v="30"/>
    <n v="149"/>
  </r>
  <r>
    <x v="4"/>
    <x v="30"/>
    <n v="269"/>
  </r>
  <r>
    <x v="5"/>
    <x v="30"/>
    <n v="248"/>
  </r>
  <r>
    <x v="6"/>
    <x v="30"/>
    <n v="207"/>
  </r>
  <r>
    <x v="7"/>
    <x v="30"/>
    <n v="217"/>
  </r>
  <r>
    <x v="8"/>
    <x v="30"/>
    <n v="239"/>
  </r>
  <r>
    <x v="9"/>
    <x v="30"/>
    <n v="239"/>
  </r>
  <r>
    <x v="10"/>
    <x v="30"/>
    <n v="265"/>
  </r>
  <r>
    <x v="11"/>
    <x v="30"/>
    <n v="267"/>
  </r>
  <r>
    <x v="12"/>
    <x v="30"/>
    <n v="268"/>
  </r>
  <r>
    <x v="13"/>
    <x v="30"/>
    <n v="425"/>
  </r>
  <r>
    <x v="14"/>
    <x v="30"/>
    <n v="467"/>
  </r>
  <r>
    <x v="15"/>
    <x v="30"/>
    <n v="441"/>
  </r>
  <r>
    <x v="16"/>
    <x v="30"/>
    <n v="417"/>
  </r>
  <r>
    <x v="17"/>
    <x v="30"/>
    <n v="442"/>
  </r>
  <r>
    <x v="4"/>
    <x v="31"/>
    <n v="72"/>
  </r>
  <r>
    <x v="6"/>
    <x v="31"/>
    <n v="148"/>
  </r>
  <r>
    <x v="7"/>
    <x v="31"/>
    <n v="133"/>
  </r>
  <r>
    <x v="8"/>
    <x v="31"/>
    <n v="166"/>
  </r>
  <r>
    <x v="9"/>
    <x v="31"/>
    <n v="203"/>
  </r>
  <r>
    <x v="10"/>
    <x v="31"/>
    <n v="237"/>
  </r>
  <r>
    <x v="11"/>
    <x v="31"/>
    <n v="427"/>
  </r>
  <r>
    <x v="21"/>
    <x v="31"/>
    <n v="387"/>
  </r>
  <r>
    <x v="22"/>
    <x v="31"/>
    <n v="398"/>
  </r>
  <r>
    <x v="23"/>
    <x v="31"/>
    <n v="384"/>
  </r>
  <r>
    <x v="24"/>
    <x v="31"/>
    <n v="386"/>
  </r>
  <r>
    <x v="25"/>
    <x v="31"/>
    <n v="384"/>
  </r>
  <r>
    <x v="26"/>
    <x v="31"/>
    <n v="389"/>
  </r>
  <r>
    <x v="4"/>
    <x v="32"/>
    <n v="68"/>
  </r>
  <r>
    <x v="5"/>
    <x v="32"/>
    <n v="85"/>
  </r>
  <r>
    <x v="6"/>
    <x v="32"/>
    <n v="81"/>
  </r>
  <r>
    <x v="7"/>
    <x v="32"/>
    <n v="93"/>
  </r>
  <r>
    <x v="8"/>
    <x v="32"/>
    <n v="79"/>
  </r>
  <r>
    <x v="9"/>
    <x v="32"/>
    <n v="80"/>
  </r>
  <r>
    <x v="10"/>
    <x v="32"/>
    <n v="90"/>
  </r>
  <r>
    <x v="11"/>
    <x v="32"/>
    <n v="89"/>
  </r>
  <r>
    <x v="12"/>
    <x v="32"/>
    <n v="92"/>
  </r>
  <r>
    <x v="13"/>
    <x v="32"/>
    <n v="93"/>
  </r>
  <r>
    <x v="14"/>
    <x v="32"/>
    <n v="110"/>
  </r>
  <r>
    <x v="15"/>
    <x v="32"/>
    <n v="108"/>
  </r>
  <r>
    <x v="16"/>
    <x v="32"/>
    <n v="107"/>
  </r>
  <r>
    <x v="17"/>
    <x v="32"/>
    <n v="108"/>
  </r>
  <r>
    <x v="27"/>
    <x v="33"/>
    <n v="31"/>
  </r>
  <r>
    <x v="20"/>
    <x v="33"/>
    <n v="21"/>
  </r>
  <r>
    <x v="28"/>
    <x v="33"/>
    <n v="29"/>
  </r>
  <r>
    <x v="29"/>
    <x v="33"/>
    <n v="30"/>
  </r>
  <r>
    <x v="18"/>
    <x v="33"/>
    <n v="21"/>
  </r>
  <r>
    <x v="0"/>
    <x v="33"/>
    <n v="41"/>
  </r>
  <r>
    <x v="30"/>
    <x v="33"/>
    <n v="34"/>
  </r>
  <r>
    <x v="1"/>
    <x v="33"/>
    <n v="50"/>
  </r>
  <r>
    <x v="2"/>
    <x v="33"/>
    <n v="35"/>
  </r>
  <r>
    <x v="3"/>
    <x v="33"/>
    <n v="60"/>
  </r>
  <r>
    <x v="4"/>
    <x v="33"/>
    <n v="37"/>
  </r>
  <r>
    <x v="5"/>
    <x v="33"/>
    <n v="48"/>
  </r>
  <r>
    <x v="6"/>
    <x v="33"/>
    <n v="59"/>
  </r>
  <r>
    <x v="7"/>
    <x v="33"/>
    <n v="47"/>
  </r>
  <r>
    <x v="8"/>
    <x v="33"/>
    <n v="43"/>
  </r>
  <r>
    <x v="9"/>
    <x v="33"/>
    <n v="50"/>
  </r>
  <r>
    <x v="10"/>
    <x v="33"/>
    <n v="63"/>
  </r>
  <r>
    <x v="11"/>
    <x v="33"/>
    <n v="66"/>
  </r>
  <r>
    <x v="21"/>
    <x v="33"/>
    <n v="32"/>
  </r>
  <r>
    <x v="22"/>
    <x v="33"/>
    <n v="48"/>
  </r>
  <r>
    <x v="23"/>
    <x v="33"/>
    <n v="64"/>
  </r>
  <r>
    <x v="24"/>
    <x v="33"/>
    <n v="72"/>
  </r>
  <r>
    <x v="25"/>
    <x v="33"/>
    <n v="72"/>
  </r>
  <r>
    <x v="26"/>
    <x v="33"/>
    <n v="72"/>
  </r>
  <r>
    <x v="1"/>
    <x v="34"/>
    <n v="24"/>
  </r>
  <r>
    <x v="2"/>
    <x v="34"/>
    <n v="34"/>
  </r>
  <r>
    <x v="3"/>
    <x v="34"/>
    <n v="32"/>
  </r>
  <r>
    <x v="4"/>
    <x v="34"/>
    <n v="31"/>
  </r>
  <r>
    <x v="5"/>
    <x v="34"/>
    <n v="41"/>
  </r>
  <r>
    <x v="6"/>
    <x v="34"/>
    <n v="39"/>
  </r>
  <r>
    <x v="7"/>
    <x v="34"/>
    <n v="34"/>
  </r>
  <r>
    <x v="8"/>
    <x v="34"/>
    <n v="31"/>
  </r>
  <r>
    <x v="9"/>
    <x v="34"/>
    <n v="28"/>
  </r>
  <r>
    <x v="10"/>
    <x v="34"/>
    <n v="44"/>
  </r>
  <r>
    <x v="11"/>
    <x v="34"/>
    <n v="46"/>
  </r>
  <r>
    <x v="12"/>
    <x v="34"/>
    <n v="53"/>
  </r>
  <r>
    <x v="13"/>
    <x v="34"/>
    <n v="53"/>
  </r>
  <r>
    <x v="14"/>
    <x v="34"/>
    <n v="54"/>
  </r>
  <r>
    <x v="15"/>
    <x v="34"/>
    <n v="59"/>
  </r>
  <r>
    <x v="16"/>
    <x v="34"/>
    <n v="52"/>
  </r>
  <r>
    <x v="17"/>
    <x v="34"/>
    <n v="54"/>
  </r>
  <r>
    <x v="19"/>
    <x v="35"/>
    <n v="18"/>
  </r>
  <r>
    <x v="20"/>
    <x v="35"/>
    <n v="16"/>
  </r>
  <r>
    <x v="28"/>
    <x v="35"/>
    <n v="22"/>
  </r>
  <r>
    <x v="0"/>
    <x v="35"/>
    <n v="21"/>
  </r>
  <r>
    <x v="9"/>
    <x v="36"/>
    <n v="33"/>
  </r>
  <r>
    <x v="10"/>
    <x v="36"/>
    <n v="39"/>
  </r>
  <r>
    <x v="11"/>
    <x v="36"/>
    <n v="42"/>
  </r>
  <r>
    <x v="21"/>
    <x v="36"/>
    <n v="90"/>
  </r>
  <r>
    <x v="22"/>
    <x v="36"/>
    <n v="84"/>
  </r>
  <r>
    <x v="23"/>
    <x v="36"/>
    <n v="84"/>
  </r>
  <r>
    <x v="24"/>
    <x v="36"/>
    <n v="95"/>
  </r>
  <r>
    <x v="25"/>
    <x v="36"/>
    <n v="95"/>
  </r>
  <r>
    <x v="26"/>
    <x v="36"/>
    <n v="96"/>
  </r>
  <r>
    <x v="19"/>
    <x v="37"/>
    <n v="70"/>
  </r>
  <r>
    <x v="27"/>
    <x v="37"/>
    <n v="183"/>
  </r>
  <r>
    <x v="20"/>
    <x v="37"/>
    <n v="94"/>
  </r>
  <r>
    <x v="28"/>
    <x v="37"/>
    <n v="132"/>
  </r>
  <r>
    <x v="29"/>
    <x v="37"/>
    <n v="173"/>
  </r>
  <r>
    <x v="18"/>
    <x v="37"/>
    <n v="130"/>
  </r>
  <r>
    <x v="0"/>
    <x v="37"/>
    <n v="308"/>
  </r>
  <r>
    <x v="30"/>
    <x v="37"/>
    <n v="239"/>
  </r>
  <r>
    <x v="1"/>
    <x v="37"/>
    <n v="383"/>
  </r>
  <r>
    <x v="2"/>
    <x v="37"/>
    <n v="195"/>
  </r>
  <r>
    <x v="3"/>
    <x v="37"/>
    <n v="400"/>
  </r>
  <r>
    <x v="4"/>
    <x v="37"/>
    <n v="366"/>
  </r>
  <r>
    <x v="5"/>
    <x v="37"/>
    <n v="352"/>
  </r>
  <r>
    <x v="6"/>
    <x v="37"/>
    <n v="437"/>
  </r>
  <r>
    <x v="7"/>
    <x v="37"/>
    <n v="591"/>
  </r>
  <r>
    <x v="8"/>
    <x v="37"/>
    <n v="470"/>
  </r>
  <r>
    <x v="9"/>
    <x v="37"/>
    <n v="446"/>
  </r>
  <r>
    <x v="10"/>
    <x v="37"/>
    <n v="591"/>
  </r>
  <r>
    <x v="11"/>
    <x v="37"/>
    <n v="621"/>
  </r>
  <r>
    <x v="21"/>
    <x v="37"/>
    <n v="608"/>
  </r>
  <r>
    <x v="22"/>
    <x v="37"/>
    <n v="547"/>
  </r>
  <r>
    <x v="23"/>
    <x v="37"/>
    <n v="557"/>
  </r>
  <r>
    <x v="24"/>
    <x v="37"/>
    <n v="555"/>
  </r>
  <r>
    <x v="25"/>
    <x v="37"/>
    <n v="549"/>
  </r>
  <r>
    <x v="26"/>
    <x v="37"/>
    <n v="546"/>
  </r>
  <r>
    <x v="19"/>
    <x v="38"/>
    <n v="26"/>
  </r>
  <r>
    <x v="20"/>
    <x v="38"/>
    <n v="26"/>
  </r>
  <r>
    <x v="28"/>
    <x v="38"/>
    <n v="36"/>
  </r>
  <r>
    <x v="26"/>
    <x v="39"/>
    <n v="299"/>
  </r>
  <r>
    <x v="19"/>
    <x v="40"/>
    <n v="47"/>
  </r>
  <r>
    <x v="27"/>
    <x v="40"/>
    <n v="98"/>
  </r>
  <r>
    <x v="20"/>
    <x v="40"/>
    <n v="93"/>
  </r>
  <r>
    <x v="28"/>
    <x v="40"/>
    <n v="50"/>
  </r>
  <r>
    <x v="29"/>
    <x v="40"/>
    <n v="106"/>
  </r>
  <r>
    <x v="18"/>
    <x v="40"/>
    <n v="49"/>
  </r>
  <r>
    <x v="0"/>
    <x v="40"/>
    <n v="171"/>
  </r>
  <r>
    <x v="30"/>
    <x v="40"/>
    <n v="160"/>
  </r>
  <r>
    <x v="1"/>
    <x v="40"/>
    <n v="214"/>
  </r>
  <r>
    <x v="2"/>
    <x v="40"/>
    <n v="126"/>
  </r>
  <r>
    <x v="3"/>
    <x v="40"/>
    <n v="284"/>
  </r>
  <r>
    <x v="4"/>
    <x v="40"/>
    <n v="220"/>
  </r>
  <r>
    <x v="5"/>
    <x v="40"/>
    <n v="246"/>
  </r>
  <r>
    <x v="6"/>
    <x v="40"/>
    <n v="319"/>
  </r>
  <r>
    <x v="7"/>
    <x v="40"/>
    <n v="255"/>
  </r>
  <r>
    <x v="8"/>
    <x v="40"/>
    <n v="156"/>
  </r>
  <r>
    <x v="9"/>
    <x v="40"/>
    <n v="293"/>
  </r>
  <r>
    <x v="10"/>
    <x v="40"/>
    <n v="373"/>
  </r>
  <r>
    <x v="11"/>
    <x v="40"/>
    <n v="440"/>
  </r>
  <r>
    <x v="21"/>
    <x v="40"/>
    <n v="457"/>
  </r>
  <r>
    <x v="22"/>
    <x v="40"/>
    <n v="401"/>
  </r>
  <r>
    <x v="23"/>
    <x v="40"/>
    <n v="400"/>
  </r>
  <r>
    <x v="24"/>
    <x v="40"/>
    <n v="400"/>
  </r>
  <r>
    <x v="25"/>
    <x v="40"/>
    <n v="379"/>
  </r>
  <r>
    <x v="26"/>
    <x v="40"/>
    <n v="380"/>
  </r>
  <r>
    <x v="19"/>
    <x v="41"/>
    <n v="46"/>
  </r>
  <r>
    <x v="27"/>
    <x v="41"/>
    <n v="281"/>
  </r>
  <r>
    <x v="20"/>
    <x v="41"/>
    <n v="180"/>
  </r>
  <r>
    <x v="28"/>
    <x v="41"/>
    <n v="180"/>
  </r>
  <r>
    <x v="18"/>
    <x v="41"/>
    <n v="30"/>
  </r>
  <r>
    <x v="0"/>
    <x v="41"/>
    <n v="133"/>
  </r>
  <r>
    <x v="30"/>
    <x v="41"/>
    <n v="147"/>
  </r>
  <r>
    <x v="1"/>
    <x v="41"/>
    <n v="201"/>
  </r>
  <r>
    <x v="2"/>
    <x v="41"/>
    <n v="125"/>
  </r>
  <r>
    <x v="3"/>
    <x v="41"/>
    <n v="302"/>
  </r>
  <r>
    <x v="4"/>
    <x v="41"/>
    <n v="259"/>
  </r>
  <r>
    <x v="5"/>
    <x v="41"/>
    <n v="345"/>
  </r>
  <r>
    <x v="6"/>
    <x v="41"/>
    <n v="396"/>
  </r>
  <r>
    <x v="7"/>
    <x v="41"/>
    <n v="343"/>
  </r>
  <r>
    <x v="8"/>
    <x v="41"/>
    <n v="237"/>
  </r>
  <r>
    <x v="9"/>
    <x v="41"/>
    <n v="439"/>
  </r>
  <r>
    <x v="10"/>
    <x v="41"/>
    <n v="392"/>
  </r>
  <r>
    <x v="11"/>
    <x v="41"/>
    <n v="405"/>
  </r>
  <r>
    <x v="21"/>
    <x v="41"/>
    <n v="419"/>
  </r>
  <r>
    <x v="22"/>
    <x v="41"/>
    <n v="408"/>
  </r>
  <r>
    <x v="23"/>
    <x v="41"/>
    <n v="390"/>
  </r>
  <r>
    <x v="24"/>
    <x v="41"/>
    <n v="390"/>
  </r>
  <r>
    <x v="25"/>
    <x v="41"/>
    <n v="390"/>
  </r>
  <r>
    <x v="26"/>
    <x v="41"/>
    <n v="390"/>
  </r>
  <r>
    <x v="11"/>
    <x v="42"/>
    <n v="85"/>
  </r>
  <r>
    <x v="12"/>
    <x v="42"/>
    <n v="86"/>
  </r>
  <r>
    <x v="13"/>
    <x v="42"/>
    <n v="94"/>
  </r>
  <r>
    <x v="14"/>
    <x v="42"/>
    <n v="111"/>
  </r>
  <r>
    <x v="15"/>
    <x v="42"/>
    <n v="106"/>
  </r>
  <r>
    <x v="16"/>
    <x v="42"/>
    <n v="109"/>
  </r>
  <r>
    <x v="17"/>
    <x v="42"/>
    <n v="106"/>
  </r>
  <r>
    <x v="14"/>
    <x v="43"/>
    <n v="38"/>
  </r>
  <r>
    <x v="15"/>
    <x v="43"/>
    <n v="42"/>
  </r>
  <r>
    <x v="16"/>
    <x v="43"/>
    <n v="47"/>
  </r>
  <r>
    <x v="17"/>
    <x v="43"/>
    <n v="46"/>
  </r>
  <r>
    <x v="1"/>
    <x v="44"/>
    <n v="44"/>
  </r>
  <r>
    <x v="2"/>
    <x v="44"/>
    <n v="50"/>
  </r>
  <r>
    <x v="3"/>
    <x v="44"/>
    <n v="45"/>
  </r>
  <r>
    <x v="4"/>
    <x v="44"/>
    <n v="57"/>
  </r>
  <r>
    <x v="5"/>
    <x v="44"/>
    <n v="66"/>
  </r>
  <r>
    <x v="6"/>
    <x v="44"/>
    <n v="62"/>
  </r>
  <r>
    <x v="7"/>
    <x v="44"/>
    <n v="62"/>
  </r>
  <r>
    <x v="8"/>
    <x v="44"/>
    <n v="55"/>
  </r>
  <r>
    <x v="9"/>
    <x v="44"/>
    <n v="65"/>
  </r>
  <r>
    <x v="10"/>
    <x v="44"/>
    <n v="65"/>
  </r>
  <r>
    <x v="11"/>
    <x v="44"/>
    <n v="63"/>
  </r>
  <r>
    <x v="12"/>
    <x v="44"/>
    <n v="68"/>
  </r>
  <r>
    <x v="13"/>
    <x v="44"/>
    <n v="68"/>
  </r>
  <r>
    <x v="14"/>
    <x v="44"/>
    <n v="73"/>
  </r>
  <r>
    <x v="15"/>
    <x v="44"/>
    <n v="79"/>
  </r>
  <r>
    <x v="16"/>
    <x v="44"/>
    <n v="68"/>
  </r>
  <r>
    <x v="17"/>
    <x v="44"/>
    <n v="96"/>
  </r>
  <r>
    <x v="13"/>
    <x v="45"/>
    <n v="125"/>
  </r>
  <r>
    <x v="14"/>
    <x v="45"/>
    <n v="118"/>
  </r>
  <r>
    <x v="15"/>
    <x v="45"/>
    <n v="187"/>
  </r>
  <r>
    <x v="16"/>
    <x v="45"/>
    <n v="185"/>
  </r>
  <r>
    <x v="17"/>
    <x v="45"/>
    <n v="237"/>
  </r>
  <r>
    <x v="21"/>
    <x v="46"/>
    <n v="120"/>
  </r>
  <r>
    <x v="22"/>
    <x v="46"/>
    <n v="120"/>
  </r>
  <r>
    <x v="23"/>
    <x v="46"/>
    <n v="118"/>
  </r>
  <r>
    <x v="24"/>
    <x v="46"/>
    <n v="120"/>
  </r>
  <r>
    <x v="1"/>
    <x v="47"/>
    <n v="67"/>
  </r>
  <r>
    <x v="2"/>
    <x v="47"/>
    <n v="81"/>
  </r>
  <r>
    <x v="3"/>
    <x v="47"/>
    <n v="101"/>
  </r>
  <r>
    <x v="4"/>
    <x v="47"/>
    <n v="133"/>
  </r>
  <r>
    <x v="5"/>
    <x v="47"/>
    <n v="128"/>
  </r>
  <r>
    <x v="6"/>
    <x v="47"/>
    <n v="115"/>
  </r>
  <r>
    <x v="7"/>
    <x v="47"/>
    <n v="109"/>
  </r>
  <r>
    <x v="8"/>
    <x v="47"/>
    <n v="128"/>
  </r>
  <r>
    <x v="9"/>
    <x v="47"/>
    <n v="139"/>
  </r>
  <r>
    <x v="10"/>
    <x v="47"/>
    <n v="141"/>
  </r>
  <r>
    <x v="11"/>
    <x v="47"/>
    <n v="154"/>
  </r>
  <r>
    <x v="12"/>
    <x v="47"/>
    <n v="150"/>
  </r>
  <r>
    <x v="13"/>
    <x v="47"/>
    <n v="171"/>
  </r>
  <r>
    <x v="14"/>
    <x v="47"/>
    <n v="166"/>
  </r>
  <r>
    <x v="15"/>
    <x v="47"/>
    <n v="174"/>
  </r>
  <r>
    <x v="16"/>
    <x v="47"/>
    <n v="177"/>
  </r>
  <r>
    <x v="17"/>
    <x v="47"/>
    <n v="177"/>
  </r>
  <r>
    <x v="19"/>
    <x v="48"/>
    <n v="33"/>
  </r>
  <r>
    <x v="27"/>
    <x v="48"/>
    <n v="118"/>
  </r>
  <r>
    <x v="20"/>
    <x v="48"/>
    <n v="86"/>
  </r>
  <r>
    <x v="28"/>
    <x v="48"/>
    <n v="138"/>
  </r>
  <r>
    <x v="29"/>
    <x v="48"/>
    <n v="146"/>
  </r>
  <r>
    <x v="18"/>
    <x v="48"/>
    <n v="107"/>
  </r>
  <r>
    <x v="0"/>
    <x v="48"/>
    <n v="231"/>
  </r>
  <r>
    <x v="30"/>
    <x v="48"/>
    <n v="201"/>
  </r>
  <r>
    <x v="1"/>
    <x v="48"/>
    <n v="302"/>
  </r>
  <r>
    <x v="2"/>
    <x v="48"/>
    <n v="193"/>
  </r>
  <r>
    <x v="3"/>
    <x v="48"/>
    <n v="376"/>
  </r>
  <r>
    <x v="4"/>
    <x v="48"/>
    <n v="401"/>
  </r>
  <r>
    <x v="5"/>
    <x v="48"/>
    <n v="465"/>
  </r>
  <r>
    <x v="6"/>
    <x v="48"/>
    <n v="524"/>
  </r>
  <r>
    <x v="7"/>
    <x v="48"/>
    <n v="465"/>
  </r>
  <r>
    <x v="8"/>
    <x v="48"/>
    <n v="323"/>
  </r>
  <r>
    <x v="9"/>
    <x v="48"/>
    <n v="479"/>
  </r>
  <r>
    <x v="10"/>
    <x v="48"/>
    <n v="629"/>
  </r>
  <r>
    <x v="11"/>
    <x v="48"/>
    <n v="638"/>
  </r>
  <r>
    <x v="21"/>
    <x v="48"/>
    <n v="759"/>
  </r>
  <r>
    <x v="22"/>
    <x v="48"/>
    <n v="954"/>
  </r>
  <r>
    <x v="23"/>
    <x v="48"/>
    <n v="937"/>
  </r>
  <r>
    <x v="24"/>
    <x v="48"/>
    <n v="1022"/>
  </r>
  <r>
    <x v="25"/>
    <x v="48"/>
    <n v="931"/>
  </r>
  <r>
    <x v="26"/>
    <x v="48"/>
    <n v="942"/>
  </r>
  <r>
    <x v="9"/>
    <x v="49"/>
    <n v="47"/>
  </r>
  <r>
    <x v="10"/>
    <x v="49"/>
    <n v="46"/>
  </r>
  <r>
    <x v="11"/>
    <x v="49"/>
    <n v="53"/>
  </r>
  <r>
    <x v="21"/>
    <x v="49"/>
    <n v="72"/>
  </r>
  <r>
    <x v="22"/>
    <x v="49"/>
    <n v="101"/>
  </r>
  <r>
    <x v="23"/>
    <x v="49"/>
    <n v="101"/>
  </r>
  <r>
    <x v="24"/>
    <x v="49"/>
    <n v="102"/>
  </r>
  <r>
    <x v="25"/>
    <x v="49"/>
    <n v="101"/>
  </r>
  <r>
    <x v="26"/>
    <x v="49"/>
    <n v="102"/>
  </r>
  <r>
    <x v="10"/>
    <x v="50"/>
    <n v="127"/>
  </r>
  <r>
    <x v="11"/>
    <x v="50"/>
    <n v="157"/>
  </r>
  <r>
    <x v="21"/>
    <x v="50"/>
    <n v="165"/>
  </r>
  <r>
    <x v="22"/>
    <x v="50"/>
    <n v="170"/>
  </r>
  <r>
    <x v="23"/>
    <x v="50"/>
    <n v="172"/>
  </r>
  <r>
    <x v="24"/>
    <x v="50"/>
    <n v="171"/>
  </r>
  <r>
    <x v="25"/>
    <x v="50"/>
    <n v="174"/>
  </r>
  <r>
    <x v="26"/>
    <x v="50"/>
    <n v="172"/>
  </r>
  <r>
    <x v="22"/>
    <x v="51"/>
    <n v="102"/>
  </r>
  <r>
    <x v="23"/>
    <x v="51"/>
    <n v="124"/>
  </r>
  <r>
    <x v="24"/>
    <x v="51"/>
    <n v="126"/>
  </r>
  <r>
    <x v="25"/>
    <x v="51"/>
    <n v="128"/>
  </r>
  <r>
    <x v="26"/>
    <x v="51"/>
    <n v="126"/>
  </r>
  <r>
    <x v="19"/>
    <x v="52"/>
    <n v="18"/>
  </r>
  <r>
    <x v="27"/>
    <x v="52"/>
    <n v="80"/>
  </r>
  <r>
    <x v="20"/>
    <x v="52"/>
    <n v="57"/>
  </r>
  <r>
    <x v="28"/>
    <x v="52"/>
    <n v="101"/>
  </r>
  <r>
    <x v="10"/>
    <x v="52"/>
    <n v="127"/>
  </r>
  <r>
    <x v="11"/>
    <x v="52"/>
    <n v="177"/>
  </r>
  <r>
    <x v="21"/>
    <x v="52"/>
    <n v="176"/>
  </r>
  <r>
    <x v="22"/>
    <x v="52"/>
    <n v="182"/>
  </r>
  <r>
    <x v="23"/>
    <x v="52"/>
    <n v="170"/>
  </r>
  <r>
    <x v="24"/>
    <x v="52"/>
    <n v="169"/>
  </r>
  <r>
    <x v="25"/>
    <x v="52"/>
    <n v="183"/>
  </r>
  <r>
    <x v="26"/>
    <x v="52"/>
    <n v="196"/>
  </r>
  <r>
    <x v="22"/>
    <x v="53"/>
    <n v="24"/>
  </r>
  <r>
    <x v="23"/>
    <x v="53"/>
    <n v="32"/>
  </r>
  <r>
    <x v="24"/>
    <x v="53"/>
    <n v="32"/>
  </r>
  <r>
    <x v="25"/>
    <x v="53"/>
    <n v="32"/>
  </r>
  <r>
    <x v="26"/>
    <x v="53"/>
    <n v="32"/>
  </r>
  <r>
    <x v="22"/>
    <x v="54"/>
    <n v="100"/>
  </r>
  <r>
    <x v="23"/>
    <x v="54"/>
    <n v="99"/>
  </r>
  <r>
    <x v="24"/>
    <x v="54"/>
    <n v="110"/>
  </r>
  <r>
    <x v="25"/>
    <x v="54"/>
    <n v="110"/>
  </r>
  <r>
    <x v="26"/>
    <x v="54"/>
    <n v="110"/>
  </r>
  <r>
    <x v="19"/>
    <x v="55"/>
    <n v="11"/>
  </r>
  <r>
    <x v="27"/>
    <x v="55"/>
    <n v="16"/>
  </r>
  <r>
    <x v="20"/>
    <x v="55"/>
    <n v="29"/>
  </r>
  <r>
    <x v="4"/>
    <x v="56"/>
    <n v="177"/>
  </r>
  <r>
    <x v="5"/>
    <x v="56"/>
    <n v="203"/>
  </r>
  <r>
    <x v="6"/>
    <x v="56"/>
    <n v="231"/>
  </r>
  <r>
    <x v="7"/>
    <x v="56"/>
    <n v="216"/>
  </r>
  <r>
    <x v="8"/>
    <x v="56"/>
    <n v="195"/>
  </r>
  <r>
    <x v="9"/>
    <x v="56"/>
    <n v="208"/>
  </r>
  <r>
    <x v="10"/>
    <x v="56"/>
    <n v="239"/>
  </r>
  <r>
    <x v="11"/>
    <x v="56"/>
    <n v="231"/>
  </r>
  <r>
    <x v="21"/>
    <x v="56"/>
    <n v="275"/>
  </r>
  <r>
    <x v="22"/>
    <x v="56"/>
    <n v="279"/>
  </r>
  <r>
    <x v="23"/>
    <x v="56"/>
    <n v="283"/>
  </r>
  <r>
    <x v="24"/>
    <x v="56"/>
    <n v="283"/>
  </r>
  <r>
    <x v="25"/>
    <x v="56"/>
    <n v="287"/>
  </r>
  <r>
    <x v="26"/>
    <x v="56"/>
    <n v="283"/>
  </r>
  <r>
    <x v="19"/>
    <x v="57"/>
    <n v="26"/>
  </r>
  <r>
    <x v="27"/>
    <x v="57"/>
    <n v="45"/>
  </r>
  <r>
    <x v="20"/>
    <x v="57"/>
    <n v="67"/>
  </r>
  <r>
    <x v="28"/>
    <x v="57"/>
    <n v="73"/>
  </r>
  <r>
    <x v="29"/>
    <x v="57"/>
    <n v="85"/>
  </r>
  <r>
    <x v="18"/>
    <x v="57"/>
    <n v="32"/>
  </r>
  <r>
    <x v="0"/>
    <x v="57"/>
    <n v="142"/>
  </r>
  <r>
    <x v="30"/>
    <x v="57"/>
    <n v="111"/>
  </r>
  <r>
    <x v="1"/>
    <x v="57"/>
    <n v="182"/>
  </r>
  <r>
    <x v="2"/>
    <x v="57"/>
    <n v="90"/>
  </r>
  <r>
    <x v="3"/>
    <x v="57"/>
    <n v="142"/>
  </r>
  <r>
    <x v="4"/>
    <x v="57"/>
    <n v="137"/>
  </r>
  <r>
    <x v="5"/>
    <x v="57"/>
    <n v="158"/>
  </r>
  <r>
    <x v="6"/>
    <x v="57"/>
    <n v="175"/>
  </r>
  <r>
    <x v="7"/>
    <x v="57"/>
    <n v="131"/>
  </r>
  <r>
    <x v="8"/>
    <x v="57"/>
    <n v="132"/>
  </r>
  <r>
    <x v="9"/>
    <x v="57"/>
    <n v="153"/>
  </r>
  <r>
    <x v="10"/>
    <x v="57"/>
    <n v="156"/>
  </r>
  <r>
    <x v="11"/>
    <x v="57"/>
    <n v="152"/>
  </r>
  <r>
    <x v="21"/>
    <x v="57"/>
    <n v="153"/>
  </r>
  <r>
    <x v="22"/>
    <x v="57"/>
    <n v="231"/>
  </r>
  <r>
    <x v="23"/>
    <x v="57"/>
    <n v="255"/>
  </r>
  <r>
    <x v="24"/>
    <x v="57"/>
    <n v="256"/>
  </r>
  <r>
    <x v="25"/>
    <x v="57"/>
    <n v="257"/>
  </r>
  <r>
    <x v="26"/>
    <x v="57"/>
    <n v="258"/>
  </r>
  <r>
    <x v="20"/>
    <x v="58"/>
    <n v="33"/>
  </r>
  <r>
    <x v="28"/>
    <x v="58"/>
    <n v="62"/>
  </r>
  <r>
    <x v="29"/>
    <x v="58"/>
    <n v="63"/>
  </r>
  <r>
    <x v="18"/>
    <x v="58"/>
    <n v="27"/>
  </r>
  <r>
    <x v="0"/>
    <x v="58"/>
    <n v="80"/>
  </r>
  <r>
    <x v="30"/>
    <x v="58"/>
    <n v="85"/>
  </r>
  <r>
    <x v="1"/>
    <x v="58"/>
    <n v="135"/>
  </r>
  <r>
    <x v="2"/>
    <x v="58"/>
    <n v="88"/>
  </r>
  <r>
    <x v="3"/>
    <x v="58"/>
    <n v="159"/>
  </r>
  <r>
    <x v="4"/>
    <x v="58"/>
    <n v="146"/>
  </r>
  <r>
    <x v="5"/>
    <x v="58"/>
    <n v="156"/>
  </r>
  <r>
    <x v="6"/>
    <x v="58"/>
    <n v="185"/>
  </r>
  <r>
    <x v="7"/>
    <x v="58"/>
    <n v="173"/>
  </r>
  <r>
    <x v="8"/>
    <x v="58"/>
    <n v="164"/>
  </r>
  <r>
    <x v="9"/>
    <x v="58"/>
    <n v="181"/>
  </r>
  <r>
    <x v="10"/>
    <x v="58"/>
    <n v="222"/>
  </r>
  <r>
    <x v="11"/>
    <x v="58"/>
    <n v="244"/>
  </r>
  <r>
    <x v="21"/>
    <x v="58"/>
    <n v="243"/>
  </r>
  <r>
    <x v="22"/>
    <x v="58"/>
    <n v="246"/>
  </r>
  <r>
    <x v="23"/>
    <x v="58"/>
    <n v="249"/>
  </r>
  <r>
    <x v="24"/>
    <x v="58"/>
    <n v="252"/>
  </r>
  <r>
    <x v="25"/>
    <x v="58"/>
    <n v="252"/>
  </r>
  <r>
    <x v="26"/>
    <x v="58"/>
    <n v="255"/>
  </r>
  <r>
    <x v="27"/>
    <x v="59"/>
    <n v="165"/>
  </r>
  <r>
    <x v="20"/>
    <x v="59"/>
    <n v="105"/>
  </r>
  <r>
    <x v="28"/>
    <x v="59"/>
    <n v="155"/>
  </r>
  <r>
    <x v="29"/>
    <x v="59"/>
    <n v="116"/>
  </r>
  <r>
    <x v="18"/>
    <x v="59"/>
    <n v="67"/>
  </r>
  <r>
    <x v="0"/>
    <x v="59"/>
    <n v="195"/>
  </r>
  <r>
    <x v="30"/>
    <x v="59"/>
    <n v="147"/>
  </r>
  <r>
    <x v="1"/>
    <x v="59"/>
    <n v="224"/>
  </r>
  <r>
    <x v="2"/>
    <x v="59"/>
    <n v="145"/>
  </r>
  <r>
    <x v="3"/>
    <x v="59"/>
    <n v="312"/>
  </r>
  <r>
    <x v="4"/>
    <x v="59"/>
    <n v="272"/>
  </r>
  <r>
    <x v="5"/>
    <x v="59"/>
    <n v="281"/>
  </r>
  <r>
    <x v="6"/>
    <x v="59"/>
    <n v="381"/>
  </r>
  <r>
    <x v="7"/>
    <x v="59"/>
    <n v="324"/>
  </r>
  <r>
    <x v="8"/>
    <x v="59"/>
    <n v="255"/>
  </r>
  <r>
    <x v="9"/>
    <x v="59"/>
    <n v="258"/>
  </r>
  <r>
    <x v="10"/>
    <x v="59"/>
    <n v="411"/>
  </r>
  <r>
    <x v="11"/>
    <x v="59"/>
    <n v="370"/>
  </r>
  <r>
    <x v="21"/>
    <x v="59"/>
    <n v="400"/>
  </r>
  <r>
    <x v="22"/>
    <x v="59"/>
    <n v="314"/>
  </r>
  <r>
    <x v="23"/>
    <x v="59"/>
    <n v="342"/>
  </r>
  <r>
    <x v="24"/>
    <x v="59"/>
    <n v="343"/>
  </r>
  <r>
    <x v="25"/>
    <x v="59"/>
    <n v="339"/>
  </r>
  <r>
    <x v="26"/>
    <x v="59"/>
    <n v="346"/>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39">
  <r>
    <x v="0"/>
    <x v="0"/>
    <n v="1"/>
  </r>
  <r>
    <x v="1"/>
    <x v="1"/>
    <n v="2"/>
  </r>
  <r>
    <x v="2"/>
    <x v="1"/>
    <n v="5"/>
  </r>
  <r>
    <x v="3"/>
    <x v="1"/>
    <n v="25"/>
  </r>
  <r>
    <x v="4"/>
    <x v="1"/>
    <n v="74"/>
  </r>
  <r>
    <x v="5"/>
    <x v="1"/>
    <n v="6"/>
  </r>
  <r>
    <x v="6"/>
    <x v="1"/>
    <n v="44"/>
  </r>
  <r>
    <x v="7"/>
    <x v="1"/>
    <n v="156"/>
  </r>
  <r>
    <x v="8"/>
    <x v="1"/>
    <n v="4"/>
  </r>
  <r>
    <x v="9"/>
    <x v="1"/>
    <n v="4"/>
  </r>
  <r>
    <x v="10"/>
    <x v="1"/>
    <n v="13"/>
  </r>
  <r>
    <x v="11"/>
    <x v="1"/>
    <n v="13"/>
  </r>
  <r>
    <x v="12"/>
    <x v="1"/>
    <n v="9"/>
  </r>
  <r>
    <x v="13"/>
    <x v="1"/>
    <n v="11"/>
  </r>
  <r>
    <x v="14"/>
    <x v="1"/>
    <n v="33"/>
  </r>
  <r>
    <x v="15"/>
    <x v="1"/>
    <n v="126"/>
  </r>
  <r>
    <x v="16"/>
    <x v="1"/>
    <n v="1"/>
  </r>
  <r>
    <x v="17"/>
    <x v="1"/>
    <n v="41"/>
  </r>
  <r>
    <x v="18"/>
    <x v="1"/>
    <n v="13"/>
  </r>
  <r>
    <x v="19"/>
    <x v="1"/>
    <n v="1"/>
  </r>
  <r>
    <x v="20"/>
    <x v="1"/>
    <n v="6"/>
  </r>
  <r>
    <x v="21"/>
    <x v="1"/>
    <n v="20"/>
  </r>
  <r>
    <x v="22"/>
    <x v="1"/>
    <n v="14"/>
  </r>
  <r>
    <x v="23"/>
    <x v="1"/>
    <n v="17"/>
  </r>
  <r>
    <x v="24"/>
    <x v="1"/>
    <n v="22"/>
  </r>
  <r>
    <x v="25"/>
    <x v="1"/>
    <n v="9"/>
  </r>
  <r>
    <x v="26"/>
    <x v="1"/>
    <n v="1"/>
  </r>
  <r>
    <x v="27"/>
    <x v="1"/>
    <n v="1"/>
  </r>
  <r>
    <x v="28"/>
    <x v="1"/>
    <n v="5"/>
  </r>
  <r>
    <x v="29"/>
    <x v="1"/>
    <n v="1"/>
  </r>
  <r>
    <x v="30"/>
    <x v="1"/>
    <n v="21"/>
  </r>
  <r>
    <x v="31"/>
    <x v="1"/>
    <n v="153"/>
  </r>
  <r>
    <x v="32"/>
    <x v="1"/>
    <n v="8"/>
  </r>
  <r>
    <x v="33"/>
    <x v="1"/>
    <n v="63"/>
  </r>
  <r>
    <x v="34"/>
    <x v="1"/>
    <n v="1"/>
  </r>
  <r>
    <x v="35"/>
    <x v="1"/>
    <n v="29"/>
  </r>
  <r>
    <x v="36"/>
    <x v="1"/>
    <n v="4"/>
  </r>
  <r>
    <x v="37"/>
    <x v="1"/>
    <n v="25"/>
  </r>
  <r>
    <x v="38"/>
    <x v="1"/>
    <n v="50"/>
  </r>
  <r>
    <x v="39"/>
    <x v="1"/>
    <n v="10"/>
  </r>
  <r>
    <x v="40"/>
    <x v="1"/>
    <n v="12"/>
  </r>
  <r>
    <x v="41"/>
    <x v="1"/>
    <n v="7"/>
  </r>
  <r>
    <x v="42"/>
    <x v="1"/>
    <n v="1"/>
  </r>
  <r>
    <x v="43"/>
    <x v="1"/>
    <n v="156"/>
  </r>
  <r>
    <x v="44"/>
    <x v="1"/>
    <n v="52"/>
  </r>
  <r>
    <x v="45"/>
    <x v="1"/>
    <n v="12"/>
  </r>
  <r>
    <x v="46"/>
    <x v="1"/>
    <n v="3"/>
  </r>
  <r>
    <x v="47"/>
    <x v="1"/>
    <n v="9"/>
  </r>
  <r>
    <x v="48"/>
    <x v="1"/>
    <n v="20"/>
  </r>
  <r>
    <x v="49"/>
    <x v="1"/>
    <n v="47"/>
  </r>
  <r>
    <x v="50"/>
    <x v="1"/>
    <n v="4"/>
  </r>
  <r>
    <x v="51"/>
    <x v="1"/>
    <n v="1"/>
  </r>
  <r>
    <x v="52"/>
    <x v="1"/>
    <n v="6"/>
  </r>
  <r>
    <x v="53"/>
    <x v="1"/>
    <n v="1"/>
  </r>
  <r>
    <x v="54"/>
    <x v="1"/>
    <n v="1"/>
  </r>
  <r>
    <x v="55"/>
    <x v="1"/>
    <n v="13"/>
  </r>
  <r>
    <x v="56"/>
    <x v="1"/>
    <n v="3"/>
  </r>
  <r>
    <x v="57"/>
    <x v="1"/>
    <n v="6"/>
  </r>
  <r>
    <x v="58"/>
    <x v="1"/>
    <n v="3"/>
  </r>
  <r>
    <x v="59"/>
    <x v="1"/>
    <n v="15"/>
  </r>
  <r>
    <x v="60"/>
    <x v="1"/>
    <n v="3"/>
  </r>
  <r>
    <x v="61"/>
    <x v="1"/>
    <n v="39"/>
  </r>
  <r>
    <x v="62"/>
    <x v="1"/>
    <n v="2"/>
  </r>
  <r>
    <x v="63"/>
    <x v="1"/>
    <n v="82"/>
  </r>
  <r>
    <x v="64"/>
    <x v="1"/>
    <n v="2"/>
  </r>
  <r>
    <x v="65"/>
    <x v="1"/>
    <n v="2"/>
  </r>
  <r>
    <x v="66"/>
    <x v="1"/>
    <n v="3"/>
  </r>
  <r>
    <x v="67"/>
    <x v="1"/>
    <n v="37"/>
  </r>
  <r>
    <x v="68"/>
    <x v="1"/>
    <n v="4"/>
  </r>
  <r>
    <x v="69"/>
    <x v="1"/>
    <n v="7"/>
  </r>
  <r>
    <x v="70"/>
    <x v="1"/>
    <n v="31"/>
  </r>
  <r>
    <x v="71"/>
    <x v="1"/>
    <n v="26"/>
  </r>
  <r>
    <x v="72"/>
    <x v="1"/>
    <n v="12"/>
  </r>
  <r>
    <x v="73"/>
    <x v="1"/>
    <n v="3"/>
  </r>
  <r>
    <x v="74"/>
    <x v="1"/>
    <n v="4"/>
  </r>
  <r>
    <x v="75"/>
    <x v="1"/>
    <n v="5"/>
  </r>
  <r>
    <x v="76"/>
    <x v="1"/>
    <n v="16"/>
  </r>
  <r>
    <x v="77"/>
    <x v="1"/>
    <n v="46"/>
  </r>
  <r>
    <x v="78"/>
    <x v="1"/>
    <n v="2"/>
  </r>
  <r>
    <x v="79"/>
    <x v="1"/>
    <n v="25"/>
  </r>
  <r>
    <x v="80"/>
    <x v="1"/>
    <n v="27"/>
  </r>
  <r>
    <x v="81"/>
    <x v="1"/>
    <n v="52"/>
  </r>
  <r>
    <x v="82"/>
    <x v="1"/>
    <n v="1"/>
  </r>
  <r>
    <x v="83"/>
    <x v="1"/>
    <n v="74"/>
  </r>
  <r>
    <x v="0"/>
    <x v="1"/>
    <n v="160"/>
  </r>
  <r>
    <x v="84"/>
    <x v="1"/>
    <n v="9"/>
  </r>
  <r>
    <x v="85"/>
    <x v="1"/>
    <n v="2"/>
  </r>
  <r>
    <x v="86"/>
    <x v="1"/>
    <n v="2"/>
  </r>
  <r>
    <x v="87"/>
    <x v="1"/>
    <n v="1"/>
  </r>
  <r>
    <x v="88"/>
    <x v="1"/>
    <n v="1"/>
  </r>
  <r>
    <x v="89"/>
    <x v="1"/>
    <n v="31"/>
  </r>
  <r>
    <x v="90"/>
    <x v="1"/>
    <n v="101"/>
  </r>
  <r>
    <x v="91"/>
    <x v="1"/>
    <n v="9"/>
  </r>
  <r>
    <x v="92"/>
    <x v="1"/>
    <n v="7"/>
  </r>
  <r>
    <x v="93"/>
    <x v="1"/>
    <n v="1"/>
  </r>
  <r>
    <x v="94"/>
    <x v="1"/>
    <n v="160"/>
  </r>
  <r>
    <x v="95"/>
    <x v="1"/>
    <n v="6"/>
  </r>
  <r>
    <x v="96"/>
    <x v="1"/>
    <n v="1"/>
  </r>
  <r>
    <x v="97"/>
    <x v="1"/>
    <n v="3"/>
  </r>
  <r>
    <x v="98"/>
    <x v="1"/>
    <n v="52"/>
  </r>
  <r>
    <x v="99"/>
    <x v="1"/>
    <n v="48"/>
  </r>
  <r>
    <x v="100"/>
    <x v="1"/>
    <n v="1"/>
  </r>
  <r>
    <x v="33"/>
    <x v="2"/>
    <n v="2"/>
  </r>
  <r>
    <x v="0"/>
    <x v="2"/>
    <n v="2"/>
  </r>
  <r>
    <x v="101"/>
    <x v="3"/>
    <n v="1"/>
  </r>
  <r>
    <x v="4"/>
    <x v="3"/>
    <n v="2"/>
  </r>
  <r>
    <x v="6"/>
    <x v="3"/>
    <n v="31"/>
  </r>
  <r>
    <x v="7"/>
    <x v="3"/>
    <n v="4"/>
  </r>
  <r>
    <x v="8"/>
    <x v="3"/>
    <n v="1"/>
  </r>
  <r>
    <x v="102"/>
    <x v="3"/>
    <n v="2"/>
  </r>
  <r>
    <x v="9"/>
    <x v="3"/>
    <n v="6"/>
  </r>
  <r>
    <x v="10"/>
    <x v="3"/>
    <n v="19"/>
  </r>
  <r>
    <x v="103"/>
    <x v="3"/>
    <n v="19"/>
  </r>
  <r>
    <x v="13"/>
    <x v="3"/>
    <n v="11"/>
  </r>
  <r>
    <x v="14"/>
    <x v="3"/>
    <n v="6"/>
  </r>
  <r>
    <x v="15"/>
    <x v="3"/>
    <n v="26"/>
  </r>
  <r>
    <x v="104"/>
    <x v="3"/>
    <n v="1"/>
  </r>
  <r>
    <x v="17"/>
    <x v="3"/>
    <n v="2"/>
  </r>
  <r>
    <x v="18"/>
    <x v="3"/>
    <n v="43"/>
  </r>
  <r>
    <x v="19"/>
    <x v="3"/>
    <n v="8"/>
  </r>
  <r>
    <x v="20"/>
    <x v="3"/>
    <n v="4"/>
  </r>
  <r>
    <x v="105"/>
    <x v="3"/>
    <n v="6"/>
  </r>
  <r>
    <x v="22"/>
    <x v="3"/>
    <n v="2"/>
  </r>
  <r>
    <x v="23"/>
    <x v="3"/>
    <n v="2"/>
  </r>
  <r>
    <x v="24"/>
    <x v="3"/>
    <n v="4"/>
  </r>
  <r>
    <x v="25"/>
    <x v="3"/>
    <n v="14"/>
  </r>
  <r>
    <x v="106"/>
    <x v="3"/>
    <n v="1"/>
  </r>
  <r>
    <x v="27"/>
    <x v="3"/>
    <n v="8"/>
  </r>
  <r>
    <x v="107"/>
    <x v="3"/>
    <n v="2"/>
  </r>
  <r>
    <x v="28"/>
    <x v="3"/>
    <n v="3"/>
  </r>
  <r>
    <x v="29"/>
    <x v="3"/>
    <n v="1"/>
  </r>
  <r>
    <x v="30"/>
    <x v="3"/>
    <n v="21"/>
  </r>
  <r>
    <x v="31"/>
    <x v="3"/>
    <n v="53"/>
  </r>
  <r>
    <x v="32"/>
    <x v="3"/>
    <n v="5"/>
  </r>
  <r>
    <x v="33"/>
    <x v="3"/>
    <n v="17"/>
  </r>
  <r>
    <x v="35"/>
    <x v="3"/>
    <n v="6"/>
  </r>
  <r>
    <x v="108"/>
    <x v="3"/>
    <n v="1"/>
  </r>
  <r>
    <x v="109"/>
    <x v="3"/>
    <n v="10"/>
  </r>
  <r>
    <x v="37"/>
    <x v="3"/>
    <n v="7"/>
  </r>
  <r>
    <x v="39"/>
    <x v="3"/>
    <n v="21"/>
  </r>
  <r>
    <x v="110"/>
    <x v="3"/>
    <n v="19"/>
  </r>
  <r>
    <x v="40"/>
    <x v="3"/>
    <n v="5"/>
  </r>
  <r>
    <x v="111"/>
    <x v="3"/>
    <n v="1"/>
  </r>
  <r>
    <x v="41"/>
    <x v="3"/>
    <n v="7"/>
  </r>
  <r>
    <x v="43"/>
    <x v="3"/>
    <n v="27"/>
  </r>
  <r>
    <x v="112"/>
    <x v="3"/>
    <n v="1"/>
  </r>
  <r>
    <x v="44"/>
    <x v="3"/>
    <n v="39"/>
  </r>
  <r>
    <x v="113"/>
    <x v="3"/>
    <n v="1"/>
  </r>
  <r>
    <x v="45"/>
    <x v="3"/>
    <n v="15"/>
  </r>
  <r>
    <x v="114"/>
    <x v="3"/>
    <n v="3"/>
  </r>
  <r>
    <x v="115"/>
    <x v="3"/>
    <n v="1"/>
  </r>
  <r>
    <x v="116"/>
    <x v="3"/>
    <n v="1"/>
  </r>
  <r>
    <x v="51"/>
    <x v="3"/>
    <n v="7"/>
  </r>
  <r>
    <x v="117"/>
    <x v="3"/>
    <n v="1"/>
  </r>
  <r>
    <x v="118"/>
    <x v="3"/>
    <n v="8"/>
  </r>
  <r>
    <x v="54"/>
    <x v="3"/>
    <n v="2"/>
  </r>
  <r>
    <x v="119"/>
    <x v="3"/>
    <n v="2"/>
  </r>
  <r>
    <x v="55"/>
    <x v="3"/>
    <n v="23"/>
  </r>
  <r>
    <x v="56"/>
    <x v="3"/>
    <n v="4"/>
  </r>
  <r>
    <x v="57"/>
    <x v="3"/>
    <n v="1"/>
  </r>
  <r>
    <x v="120"/>
    <x v="3"/>
    <n v="13"/>
  </r>
  <r>
    <x v="59"/>
    <x v="3"/>
    <n v="1"/>
  </r>
  <r>
    <x v="121"/>
    <x v="3"/>
    <n v="4"/>
  </r>
  <r>
    <x v="122"/>
    <x v="3"/>
    <n v="1"/>
  </r>
  <r>
    <x v="60"/>
    <x v="3"/>
    <n v="30"/>
  </r>
  <r>
    <x v="61"/>
    <x v="3"/>
    <n v="8"/>
  </r>
  <r>
    <x v="62"/>
    <x v="3"/>
    <n v="15"/>
  </r>
  <r>
    <x v="63"/>
    <x v="3"/>
    <n v="9"/>
  </r>
  <r>
    <x v="66"/>
    <x v="3"/>
    <n v="9"/>
  </r>
  <r>
    <x v="67"/>
    <x v="3"/>
    <n v="30"/>
  </r>
  <r>
    <x v="68"/>
    <x v="3"/>
    <n v="4"/>
  </r>
  <r>
    <x v="69"/>
    <x v="3"/>
    <n v="7"/>
  </r>
  <r>
    <x v="123"/>
    <x v="3"/>
    <n v="1"/>
  </r>
  <r>
    <x v="70"/>
    <x v="3"/>
    <n v="5"/>
  </r>
  <r>
    <x v="71"/>
    <x v="3"/>
    <n v="16"/>
  </r>
  <r>
    <x v="124"/>
    <x v="3"/>
    <n v="2"/>
  </r>
  <r>
    <x v="72"/>
    <x v="3"/>
    <n v="2"/>
  </r>
  <r>
    <x v="125"/>
    <x v="3"/>
    <n v="5"/>
  </r>
  <r>
    <x v="76"/>
    <x v="3"/>
    <n v="2"/>
  </r>
  <r>
    <x v="77"/>
    <x v="3"/>
    <n v="4"/>
  </r>
  <r>
    <x v="126"/>
    <x v="3"/>
    <n v="1"/>
  </r>
  <r>
    <x v="78"/>
    <x v="3"/>
    <n v="7"/>
  </r>
  <r>
    <x v="79"/>
    <x v="3"/>
    <n v="41"/>
  </r>
  <r>
    <x v="80"/>
    <x v="3"/>
    <n v="16"/>
  </r>
  <r>
    <x v="81"/>
    <x v="3"/>
    <n v="22"/>
  </r>
  <r>
    <x v="83"/>
    <x v="3"/>
    <n v="25"/>
  </r>
  <r>
    <x v="0"/>
    <x v="3"/>
    <n v="14"/>
  </r>
  <r>
    <x v="84"/>
    <x v="3"/>
    <n v="32"/>
  </r>
  <r>
    <x v="85"/>
    <x v="3"/>
    <n v="2"/>
  </r>
  <r>
    <x v="86"/>
    <x v="3"/>
    <n v="6"/>
  </r>
  <r>
    <x v="127"/>
    <x v="3"/>
    <n v="3"/>
  </r>
  <r>
    <x v="89"/>
    <x v="3"/>
    <n v="21"/>
  </r>
  <r>
    <x v="128"/>
    <x v="3"/>
    <n v="1"/>
  </r>
  <r>
    <x v="90"/>
    <x v="3"/>
    <n v="36"/>
  </r>
  <r>
    <x v="91"/>
    <x v="3"/>
    <n v="22"/>
  </r>
  <r>
    <x v="92"/>
    <x v="3"/>
    <n v="6"/>
  </r>
  <r>
    <x v="94"/>
    <x v="3"/>
    <n v="36"/>
  </r>
  <r>
    <x v="129"/>
    <x v="3"/>
    <n v="1"/>
  </r>
  <r>
    <x v="96"/>
    <x v="3"/>
    <n v="2"/>
  </r>
  <r>
    <x v="98"/>
    <x v="3"/>
    <n v="16"/>
  </r>
  <r>
    <x v="99"/>
    <x v="3"/>
    <n v="2"/>
  </r>
  <r>
    <x v="100"/>
    <x v="3"/>
    <n v="6"/>
  </r>
  <r>
    <x v="4"/>
    <x v="4"/>
    <n v="1"/>
  </r>
  <r>
    <x v="6"/>
    <x v="4"/>
    <n v="1"/>
  </r>
  <r>
    <x v="7"/>
    <x v="4"/>
    <n v="93"/>
  </r>
  <r>
    <x v="10"/>
    <x v="4"/>
    <n v="42"/>
  </r>
  <r>
    <x v="130"/>
    <x v="4"/>
    <n v="1"/>
  </r>
  <r>
    <x v="14"/>
    <x v="4"/>
    <n v="4"/>
  </r>
  <r>
    <x v="15"/>
    <x v="4"/>
    <n v="18"/>
  </r>
  <r>
    <x v="18"/>
    <x v="4"/>
    <n v="3"/>
  </r>
  <r>
    <x v="19"/>
    <x v="4"/>
    <n v="1"/>
  </r>
  <r>
    <x v="24"/>
    <x v="4"/>
    <n v="41"/>
  </r>
  <r>
    <x v="25"/>
    <x v="4"/>
    <n v="51"/>
  </r>
  <r>
    <x v="107"/>
    <x v="4"/>
    <n v="1"/>
  </r>
  <r>
    <x v="30"/>
    <x v="4"/>
    <n v="9"/>
  </r>
  <r>
    <x v="31"/>
    <x v="4"/>
    <n v="134"/>
  </r>
  <r>
    <x v="33"/>
    <x v="4"/>
    <n v="179"/>
  </r>
  <r>
    <x v="35"/>
    <x v="4"/>
    <n v="3"/>
  </r>
  <r>
    <x v="36"/>
    <x v="4"/>
    <n v="1"/>
  </r>
  <r>
    <x v="37"/>
    <x v="4"/>
    <n v="20"/>
  </r>
  <r>
    <x v="38"/>
    <x v="4"/>
    <n v="1"/>
  </r>
  <r>
    <x v="39"/>
    <x v="4"/>
    <n v="1"/>
  </r>
  <r>
    <x v="41"/>
    <x v="4"/>
    <n v="23"/>
  </r>
  <r>
    <x v="43"/>
    <x v="4"/>
    <n v="94"/>
  </r>
  <r>
    <x v="44"/>
    <x v="4"/>
    <n v="53"/>
  </r>
  <r>
    <x v="47"/>
    <x v="4"/>
    <n v="5"/>
  </r>
  <r>
    <x v="51"/>
    <x v="4"/>
    <n v="10"/>
  </r>
  <r>
    <x v="55"/>
    <x v="4"/>
    <n v="2"/>
  </r>
  <r>
    <x v="57"/>
    <x v="4"/>
    <n v="2"/>
  </r>
  <r>
    <x v="60"/>
    <x v="4"/>
    <n v="110"/>
  </r>
  <r>
    <x v="63"/>
    <x v="4"/>
    <n v="8"/>
  </r>
  <r>
    <x v="65"/>
    <x v="4"/>
    <n v="2"/>
  </r>
  <r>
    <x v="66"/>
    <x v="4"/>
    <n v="2"/>
  </r>
  <r>
    <x v="67"/>
    <x v="4"/>
    <n v="84"/>
  </r>
  <r>
    <x v="68"/>
    <x v="4"/>
    <n v="1"/>
  </r>
  <r>
    <x v="70"/>
    <x v="4"/>
    <n v="2"/>
  </r>
  <r>
    <x v="71"/>
    <x v="4"/>
    <n v="2"/>
  </r>
  <r>
    <x v="78"/>
    <x v="4"/>
    <n v="4"/>
  </r>
  <r>
    <x v="81"/>
    <x v="4"/>
    <n v="3"/>
  </r>
  <r>
    <x v="83"/>
    <x v="4"/>
    <n v="49"/>
  </r>
  <r>
    <x v="0"/>
    <x v="4"/>
    <n v="52"/>
  </r>
  <r>
    <x v="90"/>
    <x v="4"/>
    <n v="122"/>
  </r>
  <r>
    <x v="93"/>
    <x v="4"/>
    <n v="2"/>
  </r>
  <r>
    <x v="94"/>
    <x v="4"/>
    <n v="232"/>
  </r>
  <r>
    <x v="96"/>
    <x v="4"/>
    <n v="1"/>
  </r>
  <r>
    <x v="99"/>
    <x v="4"/>
    <n v="6"/>
  </r>
  <r>
    <x v="131"/>
    <x v="5"/>
    <n v="14"/>
  </r>
  <r>
    <x v="1"/>
    <x v="5"/>
    <n v="9"/>
  </r>
  <r>
    <x v="2"/>
    <x v="5"/>
    <n v="88"/>
  </r>
  <r>
    <x v="101"/>
    <x v="5"/>
    <n v="8"/>
  </r>
  <r>
    <x v="3"/>
    <x v="5"/>
    <n v="7"/>
  </r>
  <r>
    <x v="132"/>
    <x v="5"/>
    <n v="17"/>
  </r>
  <r>
    <x v="133"/>
    <x v="5"/>
    <n v="41"/>
  </r>
  <r>
    <x v="4"/>
    <x v="5"/>
    <n v="128"/>
  </r>
  <r>
    <x v="5"/>
    <x v="5"/>
    <n v="15"/>
  </r>
  <r>
    <x v="134"/>
    <x v="5"/>
    <n v="7"/>
  </r>
  <r>
    <x v="135"/>
    <x v="5"/>
    <n v="5"/>
  </r>
  <r>
    <x v="6"/>
    <x v="5"/>
    <n v="495"/>
  </r>
  <r>
    <x v="7"/>
    <x v="5"/>
    <n v="169"/>
  </r>
  <r>
    <x v="8"/>
    <x v="5"/>
    <n v="19"/>
  </r>
  <r>
    <x v="136"/>
    <x v="5"/>
    <n v="102"/>
  </r>
  <r>
    <x v="137"/>
    <x v="5"/>
    <n v="55"/>
  </r>
  <r>
    <x v="102"/>
    <x v="5"/>
    <n v="17"/>
  </r>
  <r>
    <x v="138"/>
    <x v="5"/>
    <n v="58"/>
  </r>
  <r>
    <x v="9"/>
    <x v="5"/>
    <n v="145"/>
  </r>
  <r>
    <x v="10"/>
    <x v="5"/>
    <n v="249"/>
  </r>
  <r>
    <x v="139"/>
    <x v="5"/>
    <n v="26"/>
  </r>
  <r>
    <x v="140"/>
    <x v="5"/>
    <n v="17"/>
  </r>
  <r>
    <x v="141"/>
    <x v="5"/>
    <n v="27"/>
  </r>
  <r>
    <x v="130"/>
    <x v="5"/>
    <n v="12"/>
  </r>
  <r>
    <x v="11"/>
    <x v="5"/>
    <n v="26"/>
  </r>
  <r>
    <x v="12"/>
    <x v="5"/>
    <n v="16"/>
  </r>
  <r>
    <x v="142"/>
    <x v="5"/>
    <n v="47"/>
  </r>
  <r>
    <x v="13"/>
    <x v="5"/>
    <n v="254"/>
  </r>
  <r>
    <x v="143"/>
    <x v="5"/>
    <n v="6"/>
  </r>
  <r>
    <x v="14"/>
    <x v="5"/>
    <n v="180"/>
  </r>
  <r>
    <x v="144"/>
    <x v="5"/>
    <n v="14"/>
  </r>
  <r>
    <x v="145"/>
    <x v="5"/>
    <n v="18"/>
  </r>
  <r>
    <x v="146"/>
    <x v="5"/>
    <n v="13"/>
  </r>
  <r>
    <x v="147"/>
    <x v="5"/>
    <n v="48"/>
  </r>
  <r>
    <x v="15"/>
    <x v="5"/>
    <n v="557"/>
  </r>
  <r>
    <x v="148"/>
    <x v="5"/>
    <n v="7"/>
  </r>
  <r>
    <x v="16"/>
    <x v="5"/>
    <n v="6"/>
  </r>
  <r>
    <x v="104"/>
    <x v="5"/>
    <n v="16"/>
  </r>
  <r>
    <x v="149"/>
    <x v="5"/>
    <n v="22"/>
  </r>
  <r>
    <x v="17"/>
    <x v="5"/>
    <n v="96"/>
  </r>
  <r>
    <x v="18"/>
    <x v="5"/>
    <n v="318"/>
  </r>
  <r>
    <x v="19"/>
    <x v="5"/>
    <n v="106"/>
  </r>
  <r>
    <x v="150"/>
    <x v="5"/>
    <n v="10"/>
  </r>
  <r>
    <x v="151"/>
    <x v="5"/>
    <n v="10"/>
  </r>
  <r>
    <x v="20"/>
    <x v="5"/>
    <n v="21"/>
  </r>
  <r>
    <x v="21"/>
    <x v="5"/>
    <n v="36"/>
  </r>
  <r>
    <x v="105"/>
    <x v="5"/>
    <n v="242"/>
  </r>
  <r>
    <x v="22"/>
    <x v="5"/>
    <n v="37"/>
  </r>
  <r>
    <x v="23"/>
    <x v="5"/>
    <n v="100"/>
  </r>
  <r>
    <x v="24"/>
    <x v="5"/>
    <n v="209"/>
  </r>
  <r>
    <x v="152"/>
    <x v="5"/>
    <n v="20"/>
  </r>
  <r>
    <x v="25"/>
    <x v="5"/>
    <n v="143"/>
  </r>
  <r>
    <x v="153"/>
    <x v="5"/>
    <n v="18"/>
  </r>
  <r>
    <x v="154"/>
    <x v="5"/>
    <n v="13"/>
  </r>
  <r>
    <x v="106"/>
    <x v="5"/>
    <n v="42"/>
  </r>
  <r>
    <x v="26"/>
    <x v="5"/>
    <n v="237"/>
  </r>
  <r>
    <x v="155"/>
    <x v="5"/>
    <n v="45"/>
  </r>
  <r>
    <x v="27"/>
    <x v="5"/>
    <n v="31"/>
  </r>
  <r>
    <x v="107"/>
    <x v="5"/>
    <n v="29"/>
  </r>
  <r>
    <x v="156"/>
    <x v="5"/>
    <n v="23"/>
  </r>
  <r>
    <x v="157"/>
    <x v="5"/>
    <n v="25"/>
  </r>
  <r>
    <x v="28"/>
    <x v="5"/>
    <n v="75"/>
  </r>
  <r>
    <x v="158"/>
    <x v="5"/>
    <n v="166"/>
  </r>
  <r>
    <x v="29"/>
    <x v="5"/>
    <n v="32"/>
  </r>
  <r>
    <x v="30"/>
    <x v="5"/>
    <n v="475"/>
  </r>
  <r>
    <x v="31"/>
    <x v="5"/>
    <n v="783"/>
  </r>
  <r>
    <x v="159"/>
    <x v="5"/>
    <n v="11"/>
  </r>
  <r>
    <x v="160"/>
    <x v="5"/>
    <n v="25"/>
  </r>
  <r>
    <x v="32"/>
    <x v="5"/>
    <n v="15"/>
  </r>
  <r>
    <x v="33"/>
    <x v="5"/>
    <n v="736"/>
  </r>
  <r>
    <x v="34"/>
    <x v="5"/>
    <n v="94"/>
  </r>
  <r>
    <x v="35"/>
    <x v="5"/>
    <n v="240"/>
  </r>
  <r>
    <x v="161"/>
    <x v="5"/>
    <n v="28"/>
  </r>
  <r>
    <x v="108"/>
    <x v="5"/>
    <n v="17"/>
  </r>
  <r>
    <x v="36"/>
    <x v="5"/>
    <n v="43"/>
  </r>
  <r>
    <x v="162"/>
    <x v="5"/>
    <n v="15"/>
  </r>
  <r>
    <x v="163"/>
    <x v="5"/>
    <n v="9"/>
  </r>
  <r>
    <x v="164"/>
    <x v="5"/>
    <n v="32"/>
  </r>
  <r>
    <x v="165"/>
    <x v="5"/>
    <n v="36"/>
  </r>
  <r>
    <x v="166"/>
    <x v="5"/>
    <n v="23"/>
  </r>
  <r>
    <x v="109"/>
    <x v="5"/>
    <n v="26"/>
  </r>
  <r>
    <x v="37"/>
    <x v="5"/>
    <n v="369"/>
  </r>
  <r>
    <x v="38"/>
    <x v="5"/>
    <n v="64"/>
  </r>
  <r>
    <x v="39"/>
    <x v="5"/>
    <n v="148"/>
  </r>
  <r>
    <x v="167"/>
    <x v="5"/>
    <n v="13"/>
  </r>
  <r>
    <x v="110"/>
    <x v="5"/>
    <n v="29"/>
  </r>
  <r>
    <x v="40"/>
    <x v="5"/>
    <n v="39"/>
  </r>
  <r>
    <x v="111"/>
    <x v="5"/>
    <n v="16"/>
  </r>
  <r>
    <x v="41"/>
    <x v="5"/>
    <n v="180"/>
  </r>
  <r>
    <x v="42"/>
    <x v="5"/>
    <n v="55"/>
  </r>
  <r>
    <x v="43"/>
    <x v="5"/>
    <n v="539"/>
  </r>
  <r>
    <x v="112"/>
    <x v="5"/>
    <n v="37"/>
  </r>
  <r>
    <x v="168"/>
    <x v="5"/>
    <n v="276"/>
  </r>
  <r>
    <x v="44"/>
    <x v="5"/>
    <n v="473"/>
  </r>
  <r>
    <x v="113"/>
    <x v="5"/>
    <n v="14"/>
  </r>
  <r>
    <x v="45"/>
    <x v="5"/>
    <n v="78"/>
  </r>
  <r>
    <x v="114"/>
    <x v="5"/>
    <n v="272"/>
  </r>
  <r>
    <x v="169"/>
    <x v="5"/>
    <n v="7"/>
  </r>
  <r>
    <x v="170"/>
    <x v="5"/>
    <n v="2"/>
  </r>
  <r>
    <x v="171"/>
    <x v="5"/>
    <n v="30"/>
  </r>
  <r>
    <x v="46"/>
    <x v="5"/>
    <n v="23"/>
  </r>
  <r>
    <x v="115"/>
    <x v="5"/>
    <n v="22"/>
  </r>
  <r>
    <x v="47"/>
    <x v="5"/>
    <n v="84"/>
  </r>
  <r>
    <x v="48"/>
    <x v="5"/>
    <n v="17"/>
  </r>
  <r>
    <x v="172"/>
    <x v="5"/>
    <n v="36"/>
  </r>
  <r>
    <x v="173"/>
    <x v="5"/>
    <n v="37"/>
  </r>
  <r>
    <x v="116"/>
    <x v="5"/>
    <n v="11"/>
  </r>
  <r>
    <x v="49"/>
    <x v="5"/>
    <n v="16"/>
  </r>
  <r>
    <x v="50"/>
    <x v="5"/>
    <n v="68"/>
  </r>
  <r>
    <x v="51"/>
    <x v="5"/>
    <n v="49"/>
  </r>
  <r>
    <x v="52"/>
    <x v="5"/>
    <n v="9"/>
  </r>
  <r>
    <x v="53"/>
    <x v="5"/>
    <n v="34"/>
  </r>
  <r>
    <x v="117"/>
    <x v="5"/>
    <n v="30"/>
  </r>
  <r>
    <x v="174"/>
    <x v="5"/>
    <n v="8"/>
  </r>
  <r>
    <x v="118"/>
    <x v="5"/>
    <n v="39"/>
  </r>
  <r>
    <x v="175"/>
    <x v="5"/>
    <n v="20"/>
  </r>
  <r>
    <x v="176"/>
    <x v="5"/>
    <n v="18"/>
  </r>
  <r>
    <x v="54"/>
    <x v="5"/>
    <n v="16"/>
  </r>
  <r>
    <x v="177"/>
    <x v="5"/>
    <n v="5"/>
  </r>
  <r>
    <x v="178"/>
    <x v="5"/>
    <n v="17"/>
  </r>
  <r>
    <x v="119"/>
    <x v="5"/>
    <n v="28"/>
  </r>
  <r>
    <x v="55"/>
    <x v="5"/>
    <n v="192"/>
  </r>
  <r>
    <x v="179"/>
    <x v="5"/>
    <n v="9"/>
  </r>
  <r>
    <x v="56"/>
    <x v="5"/>
    <n v="30"/>
  </r>
  <r>
    <x v="57"/>
    <x v="5"/>
    <n v="6"/>
  </r>
  <r>
    <x v="120"/>
    <x v="5"/>
    <n v="15"/>
  </r>
  <r>
    <x v="58"/>
    <x v="5"/>
    <n v="4"/>
  </r>
  <r>
    <x v="59"/>
    <x v="5"/>
    <n v="119"/>
  </r>
  <r>
    <x v="180"/>
    <x v="5"/>
    <n v="18"/>
  </r>
  <r>
    <x v="121"/>
    <x v="5"/>
    <n v="19"/>
  </r>
  <r>
    <x v="181"/>
    <x v="5"/>
    <n v="15"/>
  </r>
  <r>
    <x v="122"/>
    <x v="5"/>
    <n v="25"/>
  </r>
  <r>
    <x v="60"/>
    <x v="5"/>
    <n v="261"/>
  </r>
  <r>
    <x v="182"/>
    <x v="5"/>
    <n v="11"/>
  </r>
  <r>
    <x v="61"/>
    <x v="5"/>
    <n v="140"/>
  </r>
  <r>
    <x v="183"/>
    <x v="5"/>
    <n v="25"/>
  </r>
  <r>
    <x v="184"/>
    <x v="5"/>
    <n v="14"/>
  </r>
  <r>
    <x v="185"/>
    <x v="5"/>
    <n v="202"/>
  </r>
  <r>
    <x v="186"/>
    <x v="5"/>
    <n v="2"/>
  </r>
  <r>
    <x v="62"/>
    <x v="5"/>
    <n v="28"/>
  </r>
  <r>
    <x v="187"/>
    <x v="5"/>
    <n v="6"/>
  </r>
  <r>
    <x v="63"/>
    <x v="5"/>
    <n v="199"/>
  </r>
  <r>
    <x v="188"/>
    <x v="5"/>
    <n v="21"/>
  </r>
  <r>
    <x v="64"/>
    <x v="5"/>
    <n v="62"/>
  </r>
  <r>
    <x v="189"/>
    <x v="5"/>
    <n v="7"/>
  </r>
  <r>
    <x v="190"/>
    <x v="5"/>
    <n v="10"/>
  </r>
  <r>
    <x v="191"/>
    <x v="5"/>
    <n v="18"/>
  </r>
  <r>
    <x v="192"/>
    <x v="5"/>
    <n v="29"/>
  </r>
  <r>
    <x v="193"/>
    <x v="5"/>
    <n v="20"/>
  </r>
  <r>
    <x v="65"/>
    <x v="5"/>
    <n v="56"/>
  </r>
  <r>
    <x v="66"/>
    <x v="5"/>
    <n v="50"/>
  </r>
  <r>
    <x v="67"/>
    <x v="5"/>
    <n v="473"/>
  </r>
  <r>
    <x v="68"/>
    <x v="5"/>
    <n v="165"/>
  </r>
  <r>
    <x v="69"/>
    <x v="5"/>
    <n v="99"/>
  </r>
  <r>
    <x v="123"/>
    <x v="5"/>
    <n v="55"/>
  </r>
  <r>
    <x v="194"/>
    <x v="5"/>
    <n v="6"/>
  </r>
  <r>
    <x v="195"/>
    <x v="5"/>
    <n v="33"/>
  </r>
  <r>
    <x v="70"/>
    <x v="5"/>
    <n v="175"/>
  </r>
  <r>
    <x v="71"/>
    <x v="5"/>
    <n v="384"/>
  </r>
  <r>
    <x v="196"/>
    <x v="5"/>
    <n v="22"/>
  </r>
  <r>
    <x v="197"/>
    <x v="5"/>
    <n v="6"/>
  </r>
  <r>
    <x v="198"/>
    <x v="5"/>
    <n v="13"/>
  </r>
  <r>
    <x v="199"/>
    <x v="5"/>
    <n v="22"/>
  </r>
  <r>
    <x v="124"/>
    <x v="5"/>
    <n v="10"/>
  </r>
  <r>
    <x v="72"/>
    <x v="5"/>
    <n v="12"/>
  </r>
  <r>
    <x v="200"/>
    <x v="5"/>
    <n v="11"/>
  </r>
  <r>
    <x v="125"/>
    <x v="5"/>
    <n v="62"/>
  </r>
  <r>
    <x v="73"/>
    <x v="5"/>
    <n v="75"/>
  </r>
  <r>
    <x v="74"/>
    <x v="5"/>
    <n v="22"/>
  </r>
  <r>
    <x v="75"/>
    <x v="5"/>
    <n v="31"/>
  </r>
  <r>
    <x v="201"/>
    <x v="5"/>
    <n v="26"/>
  </r>
  <r>
    <x v="202"/>
    <x v="5"/>
    <n v="45"/>
  </r>
  <r>
    <x v="203"/>
    <x v="5"/>
    <n v="20"/>
  </r>
  <r>
    <x v="76"/>
    <x v="5"/>
    <n v="50"/>
  </r>
  <r>
    <x v="77"/>
    <x v="5"/>
    <n v="59"/>
  </r>
  <r>
    <x v="126"/>
    <x v="5"/>
    <n v="11"/>
  </r>
  <r>
    <x v="204"/>
    <x v="5"/>
    <n v="19"/>
  </r>
  <r>
    <x v="78"/>
    <x v="5"/>
    <n v="200"/>
  </r>
  <r>
    <x v="79"/>
    <x v="5"/>
    <n v="158"/>
  </r>
  <r>
    <x v="205"/>
    <x v="5"/>
    <n v="3"/>
  </r>
  <r>
    <x v="206"/>
    <x v="5"/>
    <n v="3"/>
  </r>
  <r>
    <x v="80"/>
    <x v="5"/>
    <n v="540"/>
  </r>
  <r>
    <x v="81"/>
    <x v="5"/>
    <n v="361"/>
  </r>
  <r>
    <x v="207"/>
    <x v="5"/>
    <n v="42"/>
  </r>
  <r>
    <x v="208"/>
    <x v="5"/>
    <n v="26"/>
  </r>
  <r>
    <x v="209"/>
    <x v="5"/>
    <n v="13"/>
  </r>
  <r>
    <x v="82"/>
    <x v="5"/>
    <n v="22"/>
  </r>
  <r>
    <x v="83"/>
    <x v="5"/>
    <n v="512"/>
  </r>
  <r>
    <x v="0"/>
    <x v="5"/>
    <n v="259"/>
  </r>
  <r>
    <x v="210"/>
    <x v="5"/>
    <n v="24"/>
  </r>
  <r>
    <x v="84"/>
    <x v="5"/>
    <n v="63"/>
  </r>
  <r>
    <x v="85"/>
    <x v="5"/>
    <n v="6"/>
  </r>
  <r>
    <x v="211"/>
    <x v="5"/>
    <n v="54"/>
  </r>
  <r>
    <x v="86"/>
    <x v="5"/>
    <n v="102"/>
  </r>
  <r>
    <x v="87"/>
    <x v="5"/>
    <n v="6"/>
  </r>
  <r>
    <x v="88"/>
    <x v="5"/>
    <n v="18"/>
  </r>
  <r>
    <x v="127"/>
    <x v="5"/>
    <n v="13"/>
  </r>
  <r>
    <x v="212"/>
    <x v="5"/>
    <n v="106"/>
  </r>
  <r>
    <x v="213"/>
    <x v="5"/>
    <n v="45"/>
  </r>
  <r>
    <x v="89"/>
    <x v="5"/>
    <n v="108"/>
  </r>
  <r>
    <x v="214"/>
    <x v="5"/>
    <n v="10"/>
  </r>
  <r>
    <x v="215"/>
    <x v="5"/>
    <n v="19"/>
  </r>
  <r>
    <x v="216"/>
    <x v="5"/>
    <n v="4"/>
  </r>
  <r>
    <x v="128"/>
    <x v="5"/>
    <n v="80"/>
  </r>
  <r>
    <x v="90"/>
    <x v="5"/>
    <n v="1108"/>
  </r>
  <r>
    <x v="91"/>
    <x v="5"/>
    <n v="234"/>
  </r>
  <r>
    <x v="92"/>
    <x v="5"/>
    <n v="99"/>
  </r>
  <r>
    <x v="217"/>
    <x v="5"/>
    <n v="12"/>
  </r>
  <r>
    <x v="93"/>
    <x v="5"/>
    <n v="28"/>
  </r>
  <r>
    <x v="94"/>
    <x v="5"/>
    <n v="1690"/>
  </r>
  <r>
    <x v="95"/>
    <x v="5"/>
    <n v="54"/>
  </r>
  <r>
    <x v="129"/>
    <x v="5"/>
    <n v="16"/>
  </r>
  <r>
    <x v="96"/>
    <x v="5"/>
    <n v="66"/>
  </r>
  <r>
    <x v="218"/>
    <x v="5"/>
    <n v="24"/>
  </r>
  <r>
    <x v="219"/>
    <x v="5"/>
    <n v="4"/>
  </r>
  <r>
    <x v="97"/>
    <x v="5"/>
    <n v="29"/>
  </r>
  <r>
    <x v="220"/>
    <x v="5"/>
    <n v="17"/>
  </r>
  <r>
    <x v="98"/>
    <x v="5"/>
    <n v="237"/>
  </r>
  <r>
    <x v="221"/>
    <x v="5"/>
    <n v="7"/>
  </r>
  <r>
    <x v="222"/>
    <x v="5"/>
    <n v="14"/>
  </r>
  <r>
    <x v="99"/>
    <x v="5"/>
    <n v="134"/>
  </r>
  <r>
    <x v="223"/>
    <x v="5"/>
    <n v="44"/>
  </r>
  <r>
    <x v="100"/>
    <x v="5"/>
    <n v="46"/>
  </r>
  <r>
    <x v="224"/>
    <x v="5"/>
    <n v="2"/>
  </r>
  <r>
    <x v="2"/>
    <x v="6"/>
    <n v="1"/>
  </r>
  <r>
    <x v="6"/>
    <x v="6"/>
    <n v="32"/>
  </r>
  <r>
    <x v="7"/>
    <x v="6"/>
    <n v="6"/>
  </r>
  <r>
    <x v="9"/>
    <x v="6"/>
    <n v="4"/>
  </r>
  <r>
    <x v="10"/>
    <x v="6"/>
    <n v="4"/>
  </r>
  <r>
    <x v="13"/>
    <x v="6"/>
    <n v="2"/>
  </r>
  <r>
    <x v="143"/>
    <x v="6"/>
    <n v="1"/>
  </r>
  <r>
    <x v="14"/>
    <x v="6"/>
    <n v="14"/>
  </r>
  <r>
    <x v="15"/>
    <x v="6"/>
    <n v="28"/>
  </r>
  <r>
    <x v="18"/>
    <x v="6"/>
    <n v="83"/>
  </r>
  <r>
    <x v="105"/>
    <x v="6"/>
    <n v="1"/>
  </r>
  <r>
    <x v="23"/>
    <x v="6"/>
    <n v="2"/>
  </r>
  <r>
    <x v="24"/>
    <x v="6"/>
    <n v="2"/>
  </r>
  <r>
    <x v="25"/>
    <x v="6"/>
    <n v="43"/>
  </r>
  <r>
    <x v="27"/>
    <x v="6"/>
    <n v="1"/>
  </r>
  <r>
    <x v="28"/>
    <x v="6"/>
    <n v="2"/>
  </r>
  <r>
    <x v="30"/>
    <x v="6"/>
    <n v="8"/>
  </r>
  <r>
    <x v="31"/>
    <x v="6"/>
    <n v="13"/>
  </r>
  <r>
    <x v="33"/>
    <x v="6"/>
    <n v="23"/>
  </r>
  <r>
    <x v="35"/>
    <x v="6"/>
    <n v="2"/>
  </r>
  <r>
    <x v="36"/>
    <x v="6"/>
    <n v="3"/>
  </r>
  <r>
    <x v="109"/>
    <x v="6"/>
    <n v="21"/>
  </r>
  <r>
    <x v="37"/>
    <x v="6"/>
    <n v="5"/>
  </r>
  <r>
    <x v="38"/>
    <x v="6"/>
    <n v="4"/>
  </r>
  <r>
    <x v="39"/>
    <x v="6"/>
    <n v="18"/>
  </r>
  <r>
    <x v="110"/>
    <x v="6"/>
    <n v="63"/>
  </r>
  <r>
    <x v="40"/>
    <x v="6"/>
    <n v="1"/>
  </r>
  <r>
    <x v="41"/>
    <x v="6"/>
    <n v="3"/>
  </r>
  <r>
    <x v="42"/>
    <x v="6"/>
    <n v="1"/>
  </r>
  <r>
    <x v="43"/>
    <x v="6"/>
    <n v="2"/>
  </r>
  <r>
    <x v="168"/>
    <x v="6"/>
    <n v="1"/>
  </r>
  <r>
    <x v="44"/>
    <x v="6"/>
    <n v="52"/>
  </r>
  <r>
    <x v="50"/>
    <x v="6"/>
    <n v="2"/>
  </r>
  <r>
    <x v="118"/>
    <x v="6"/>
    <n v="29"/>
  </r>
  <r>
    <x v="175"/>
    <x v="6"/>
    <n v="1"/>
  </r>
  <r>
    <x v="119"/>
    <x v="6"/>
    <n v="10"/>
  </r>
  <r>
    <x v="55"/>
    <x v="6"/>
    <n v="3"/>
  </r>
  <r>
    <x v="60"/>
    <x v="6"/>
    <n v="17"/>
  </r>
  <r>
    <x v="61"/>
    <x v="6"/>
    <n v="9"/>
  </r>
  <r>
    <x v="185"/>
    <x v="6"/>
    <n v="3"/>
  </r>
  <r>
    <x v="63"/>
    <x v="6"/>
    <n v="3"/>
  </r>
  <r>
    <x v="65"/>
    <x v="6"/>
    <n v="4"/>
  </r>
  <r>
    <x v="66"/>
    <x v="6"/>
    <n v="1"/>
  </r>
  <r>
    <x v="67"/>
    <x v="6"/>
    <n v="13"/>
  </r>
  <r>
    <x v="68"/>
    <x v="6"/>
    <n v="6"/>
  </r>
  <r>
    <x v="70"/>
    <x v="6"/>
    <n v="1"/>
  </r>
  <r>
    <x v="71"/>
    <x v="6"/>
    <n v="16"/>
  </r>
  <r>
    <x v="201"/>
    <x v="6"/>
    <n v="2"/>
  </r>
  <r>
    <x v="203"/>
    <x v="6"/>
    <n v="14"/>
  </r>
  <r>
    <x v="76"/>
    <x v="6"/>
    <n v="2"/>
  </r>
  <r>
    <x v="77"/>
    <x v="6"/>
    <n v="2"/>
  </r>
  <r>
    <x v="78"/>
    <x v="6"/>
    <n v="13"/>
  </r>
  <r>
    <x v="79"/>
    <x v="6"/>
    <n v="58"/>
  </r>
  <r>
    <x v="81"/>
    <x v="6"/>
    <n v="7"/>
  </r>
  <r>
    <x v="207"/>
    <x v="6"/>
    <n v="3"/>
  </r>
  <r>
    <x v="209"/>
    <x v="6"/>
    <n v="3"/>
  </r>
  <r>
    <x v="83"/>
    <x v="6"/>
    <n v="18"/>
  </r>
  <r>
    <x v="0"/>
    <x v="6"/>
    <n v="7"/>
  </r>
  <r>
    <x v="84"/>
    <x v="6"/>
    <n v="20"/>
  </r>
  <r>
    <x v="86"/>
    <x v="6"/>
    <n v="26"/>
  </r>
  <r>
    <x v="212"/>
    <x v="6"/>
    <n v="1"/>
  </r>
  <r>
    <x v="89"/>
    <x v="6"/>
    <n v="2"/>
  </r>
  <r>
    <x v="128"/>
    <x v="6"/>
    <n v="1"/>
  </r>
  <r>
    <x v="90"/>
    <x v="6"/>
    <n v="42"/>
  </r>
  <r>
    <x v="91"/>
    <x v="6"/>
    <n v="7"/>
  </r>
  <r>
    <x v="92"/>
    <x v="6"/>
    <n v="2"/>
  </r>
  <r>
    <x v="94"/>
    <x v="6"/>
    <n v="20"/>
  </r>
  <r>
    <x v="218"/>
    <x v="6"/>
    <n v="3"/>
  </r>
  <r>
    <x v="223"/>
    <x v="6"/>
    <n v="1"/>
  </r>
  <r>
    <x v="6"/>
    <x v="7"/>
    <n v="59"/>
  </r>
  <r>
    <x v="15"/>
    <x v="7"/>
    <n v="43"/>
  </r>
  <r>
    <x v="18"/>
    <x v="7"/>
    <n v="24"/>
  </r>
  <r>
    <x v="105"/>
    <x v="7"/>
    <n v="73"/>
  </r>
  <r>
    <x v="106"/>
    <x v="7"/>
    <n v="19"/>
  </r>
  <r>
    <x v="35"/>
    <x v="7"/>
    <n v="23"/>
  </r>
  <r>
    <x v="43"/>
    <x v="7"/>
    <n v="67"/>
  </r>
  <r>
    <x v="44"/>
    <x v="7"/>
    <n v="99"/>
  </r>
  <r>
    <x v="60"/>
    <x v="7"/>
    <n v="64"/>
  </r>
  <r>
    <x v="183"/>
    <x v="7"/>
    <n v="20"/>
  </r>
  <r>
    <x v="69"/>
    <x v="7"/>
    <n v="20"/>
  </r>
  <r>
    <x v="78"/>
    <x v="7"/>
    <n v="24"/>
  </r>
  <r>
    <x v="79"/>
    <x v="7"/>
    <n v="60"/>
  </r>
  <r>
    <x v="81"/>
    <x v="7"/>
    <n v="20"/>
  </r>
  <r>
    <x v="84"/>
    <x v="7"/>
    <n v="57"/>
  </r>
  <r>
    <x v="94"/>
    <x v="7"/>
    <n v="86"/>
  </r>
  <r>
    <x v="132"/>
    <x v="8"/>
    <n v="46"/>
  </r>
  <r>
    <x v="4"/>
    <x v="8"/>
    <n v="56"/>
  </r>
  <r>
    <x v="6"/>
    <x v="8"/>
    <n v="151"/>
  </r>
  <r>
    <x v="9"/>
    <x v="8"/>
    <n v="17"/>
  </r>
  <r>
    <x v="10"/>
    <x v="8"/>
    <n v="32"/>
  </r>
  <r>
    <x v="13"/>
    <x v="8"/>
    <n v="150"/>
  </r>
  <r>
    <x v="14"/>
    <x v="8"/>
    <n v="61"/>
  </r>
  <r>
    <x v="15"/>
    <x v="8"/>
    <n v="148"/>
  </r>
  <r>
    <x v="104"/>
    <x v="8"/>
    <n v="12"/>
  </r>
  <r>
    <x v="17"/>
    <x v="8"/>
    <n v="22"/>
  </r>
  <r>
    <x v="18"/>
    <x v="8"/>
    <n v="144"/>
  </r>
  <r>
    <x v="21"/>
    <x v="8"/>
    <n v="50"/>
  </r>
  <r>
    <x v="105"/>
    <x v="8"/>
    <n v="74"/>
  </r>
  <r>
    <x v="23"/>
    <x v="8"/>
    <n v="24"/>
  </r>
  <r>
    <x v="24"/>
    <x v="8"/>
    <n v="101"/>
  </r>
  <r>
    <x v="152"/>
    <x v="8"/>
    <n v="12"/>
  </r>
  <r>
    <x v="27"/>
    <x v="8"/>
    <n v="57"/>
  </r>
  <r>
    <x v="28"/>
    <x v="8"/>
    <n v="8"/>
  </r>
  <r>
    <x v="30"/>
    <x v="8"/>
    <n v="22"/>
  </r>
  <r>
    <x v="31"/>
    <x v="8"/>
    <n v="125"/>
  </r>
  <r>
    <x v="33"/>
    <x v="8"/>
    <n v="34"/>
  </r>
  <r>
    <x v="35"/>
    <x v="8"/>
    <n v="43"/>
  </r>
  <r>
    <x v="37"/>
    <x v="8"/>
    <n v="49"/>
  </r>
  <r>
    <x v="39"/>
    <x v="8"/>
    <n v="12"/>
  </r>
  <r>
    <x v="40"/>
    <x v="8"/>
    <n v="14"/>
  </r>
  <r>
    <x v="41"/>
    <x v="8"/>
    <n v="2"/>
  </r>
  <r>
    <x v="42"/>
    <x v="8"/>
    <n v="12"/>
  </r>
  <r>
    <x v="43"/>
    <x v="8"/>
    <n v="131"/>
  </r>
  <r>
    <x v="44"/>
    <x v="8"/>
    <n v="98"/>
  </r>
  <r>
    <x v="47"/>
    <x v="8"/>
    <n v="19"/>
  </r>
  <r>
    <x v="50"/>
    <x v="8"/>
    <n v="52"/>
  </r>
  <r>
    <x v="176"/>
    <x v="8"/>
    <n v="12"/>
  </r>
  <r>
    <x v="55"/>
    <x v="8"/>
    <n v="61"/>
  </r>
  <r>
    <x v="59"/>
    <x v="8"/>
    <n v="7"/>
  </r>
  <r>
    <x v="61"/>
    <x v="8"/>
    <n v="43"/>
  </r>
  <r>
    <x v="185"/>
    <x v="8"/>
    <n v="31"/>
  </r>
  <r>
    <x v="191"/>
    <x v="8"/>
    <n v="12"/>
  </r>
  <r>
    <x v="65"/>
    <x v="8"/>
    <n v="21"/>
  </r>
  <r>
    <x v="66"/>
    <x v="8"/>
    <n v="46"/>
  </r>
  <r>
    <x v="67"/>
    <x v="8"/>
    <n v="69"/>
  </r>
  <r>
    <x v="69"/>
    <x v="8"/>
    <n v="70"/>
  </r>
  <r>
    <x v="70"/>
    <x v="8"/>
    <n v="12"/>
  </r>
  <r>
    <x v="71"/>
    <x v="8"/>
    <n v="64"/>
  </r>
  <r>
    <x v="73"/>
    <x v="8"/>
    <n v="52"/>
  </r>
  <r>
    <x v="74"/>
    <x v="8"/>
    <n v="24"/>
  </r>
  <r>
    <x v="75"/>
    <x v="8"/>
    <n v="26"/>
  </r>
  <r>
    <x v="203"/>
    <x v="8"/>
    <n v="3"/>
  </r>
  <r>
    <x v="76"/>
    <x v="8"/>
    <n v="12"/>
  </r>
  <r>
    <x v="79"/>
    <x v="8"/>
    <n v="87"/>
  </r>
  <r>
    <x v="80"/>
    <x v="8"/>
    <n v="103"/>
  </r>
  <r>
    <x v="81"/>
    <x v="8"/>
    <n v="121"/>
  </r>
  <r>
    <x v="83"/>
    <x v="8"/>
    <n v="12"/>
  </r>
  <r>
    <x v="0"/>
    <x v="8"/>
    <n v="22"/>
  </r>
  <r>
    <x v="213"/>
    <x v="8"/>
    <n v="12"/>
  </r>
  <r>
    <x v="89"/>
    <x v="8"/>
    <n v="36"/>
  </r>
  <r>
    <x v="90"/>
    <x v="8"/>
    <n v="31"/>
  </r>
  <r>
    <x v="91"/>
    <x v="8"/>
    <n v="12"/>
  </r>
  <r>
    <x v="92"/>
    <x v="8"/>
    <n v="24"/>
  </r>
  <r>
    <x v="93"/>
    <x v="8"/>
    <n v="55"/>
  </r>
  <r>
    <x v="94"/>
    <x v="8"/>
    <n v="262"/>
  </r>
  <r>
    <x v="96"/>
    <x v="8"/>
    <n v="22"/>
  </r>
  <r>
    <x v="98"/>
    <x v="8"/>
    <n v="24"/>
  </r>
  <r>
    <x v="99"/>
    <x v="8"/>
    <n v="91"/>
  </r>
  <r>
    <x v="81"/>
    <x v="9"/>
    <n v="2"/>
  </r>
  <r>
    <x v="132"/>
    <x v="10"/>
    <n v="2"/>
  </r>
  <r>
    <x v="4"/>
    <x v="10"/>
    <n v="7"/>
  </r>
  <r>
    <x v="6"/>
    <x v="10"/>
    <n v="22"/>
  </r>
  <r>
    <x v="7"/>
    <x v="10"/>
    <n v="11"/>
  </r>
  <r>
    <x v="10"/>
    <x v="10"/>
    <n v="2"/>
  </r>
  <r>
    <x v="13"/>
    <x v="10"/>
    <n v="28"/>
  </r>
  <r>
    <x v="14"/>
    <x v="10"/>
    <n v="2"/>
  </r>
  <r>
    <x v="15"/>
    <x v="10"/>
    <n v="20"/>
  </r>
  <r>
    <x v="17"/>
    <x v="10"/>
    <n v="2"/>
  </r>
  <r>
    <x v="18"/>
    <x v="10"/>
    <n v="14"/>
  </r>
  <r>
    <x v="20"/>
    <x v="10"/>
    <n v="2"/>
  </r>
  <r>
    <x v="105"/>
    <x v="10"/>
    <n v="8"/>
  </r>
  <r>
    <x v="23"/>
    <x v="10"/>
    <n v="14"/>
  </r>
  <r>
    <x v="26"/>
    <x v="10"/>
    <n v="1"/>
  </r>
  <r>
    <x v="27"/>
    <x v="10"/>
    <n v="2"/>
  </r>
  <r>
    <x v="28"/>
    <x v="10"/>
    <n v="4"/>
  </r>
  <r>
    <x v="31"/>
    <x v="10"/>
    <n v="7"/>
  </r>
  <r>
    <x v="32"/>
    <x v="10"/>
    <n v="4"/>
  </r>
  <r>
    <x v="33"/>
    <x v="10"/>
    <n v="29"/>
  </r>
  <r>
    <x v="35"/>
    <x v="10"/>
    <n v="7"/>
  </r>
  <r>
    <x v="110"/>
    <x v="10"/>
    <n v="4"/>
  </r>
  <r>
    <x v="43"/>
    <x v="10"/>
    <n v="18"/>
  </r>
  <r>
    <x v="44"/>
    <x v="10"/>
    <n v="12"/>
  </r>
  <r>
    <x v="47"/>
    <x v="10"/>
    <n v="4"/>
  </r>
  <r>
    <x v="119"/>
    <x v="10"/>
    <n v="2"/>
  </r>
  <r>
    <x v="55"/>
    <x v="10"/>
    <n v="10"/>
  </r>
  <r>
    <x v="60"/>
    <x v="10"/>
    <n v="19"/>
  </r>
  <r>
    <x v="61"/>
    <x v="10"/>
    <n v="2"/>
  </r>
  <r>
    <x v="63"/>
    <x v="10"/>
    <n v="13"/>
  </r>
  <r>
    <x v="67"/>
    <x v="10"/>
    <n v="6"/>
  </r>
  <r>
    <x v="68"/>
    <x v="10"/>
    <n v="4"/>
  </r>
  <r>
    <x v="69"/>
    <x v="10"/>
    <n v="2"/>
  </r>
  <r>
    <x v="123"/>
    <x v="10"/>
    <n v="2"/>
  </r>
  <r>
    <x v="71"/>
    <x v="10"/>
    <n v="14"/>
  </r>
  <r>
    <x v="78"/>
    <x v="10"/>
    <n v="8"/>
  </r>
  <r>
    <x v="81"/>
    <x v="10"/>
    <n v="10"/>
  </r>
  <r>
    <x v="83"/>
    <x v="10"/>
    <n v="4"/>
  </r>
  <r>
    <x v="0"/>
    <x v="10"/>
    <n v="15"/>
  </r>
  <r>
    <x v="213"/>
    <x v="10"/>
    <n v="2"/>
  </r>
  <r>
    <x v="90"/>
    <x v="10"/>
    <n v="6"/>
  </r>
  <r>
    <x v="94"/>
    <x v="10"/>
    <n v="34"/>
  </r>
  <r>
    <x v="96"/>
    <x v="10"/>
    <n v="4"/>
  </r>
  <r>
    <x v="98"/>
    <x v="10"/>
    <n v="1"/>
  </r>
  <r>
    <x v="3"/>
    <x v="11"/>
    <n v="1"/>
  </r>
  <r>
    <x v="4"/>
    <x v="11"/>
    <n v="17"/>
  </r>
  <r>
    <x v="6"/>
    <x v="11"/>
    <n v="6"/>
  </r>
  <r>
    <x v="7"/>
    <x v="11"/>
    <n v="31"/>
  </r>
  <r>
    <x v="9"/>
    <x v="11"/>
    <n v="35"/>
  </r>
  <r>
    <x v="12"/>
    <x v="11"/>
    <n v="3"/>
  </r>
  <r>
    <x v="13"/>
    <x v="11"/>
    <n v="1"/>
  </r>
  <r>
    <x v="14"/>
    <x v="11"/>
    <n v="31"/>
  </r>
  <r>
    <x v="15"/>
    <x v="11"/>
    <n v="37"/>
  </r>
  <r>
    <x v="17"/>
    <x v="11"/>
    <n v="4"/>
  </r>
  <r>
    <x v="18"/>
    <x v="11"/>
    <n v="31"/>
  </r>
  <r>
    <x v="20"/>
    <x v="11"/>
    <n v="1"/>
  </r>
  <r>
    <x v="21"/>
    <x v="11"/>
    <n v="4"/>
  </r>
  <r>
    <x v="23"/>
    <x v="11"/>
    <n v="27"/>
  </r>
  <r>
    <x v="24"/>
    <x v="11"/>
    <n v="26"/>
  </r>
  <r>
    <x v="25"/>
    <x v="11"/>
    <n v="1"/>
  </r>
  <r>
    <x v="26"/>
    <x v="11"/>
    <n v="23"/>
  </r>
  <r>
    <x v="28"/>
    <x v="11"/>
    <n v="26"/>
  </r>
  <r>
    <x v="30"/>
    <x v="11"/>
    <n v="54"/>
  </r>
  <r>
    <x v="31"/>
    <x v="11"/>
    <n v="58"/>
  </r>
  <r>
    <x v="33"/>
    <x v="11"/>
    <n v="45"/>
  </r>
  <r>
    <x v="35"/>
    <x v="11"/>
    <n v="5"/>
  </r>
  <r>
    <x v="108"/>
    <x v="11"/>
    <n v="1"/>
  </r>
  <r>
    <x v="37"/>
    <x v="11"/>
    <n v="22"/>
  </r>
  <r>
    <x v="167"/>
    <x v="11"/>
    <n v="1"/>
  </r>
  <r>
    <x v="43"/>
    <x v="11"/>
    <n v="44"/>
  </r>
  <r>
    <x v="44"/>
    <x v="11"/>
    <n v="43"/>
  </r>
  <r>
    <x v="45"/>
    <x v="11"/>
    <n v="22"/>
  </r>
  <r>
    <x v="46"/>
    <x v="11"/>
    <n v="2"/>
  </r>
  <r>
    <x v="47"/>
    <x v="11"/>
    <n v="18"/>
  </r>
  <r>
    <x v="50"/>
    <x v="11"/>
    <n v="6"/>
  </r>
  <r>
    <x v="56"/>
    <x v="11"/>
    <n v="8"/>
  </r>
  <r>
    <x v="120"/>
    <x v="11"/>
    <n v="4"/>
  </r>
  <r>
    <x v="61"/>
    <x v="11"/>
    <n v="1"/>
  </r>
  <r>
    <x v="63"/>
    <x v="11"/>
    <n v="56"/>
  </r>
  <r>
    <x v="67"/>
    <x v="11"/>
    <n v="45"/>
  </r>
  <r>
    <x v="69"/>
    <x v="11"/>
    <n v="1"/>
  </r>
  <r>
    <x v="70"/>
    <x v="11"/>
    <n v="31"/>
  </r>
  <r>
    <x v="71"/>
    <x v="11"/>
    <n v="43"/>
  </r>
  <r>
    <x v="74"/>
    <x v="11"/>
    <n v="1"/>
  </r>
  <r>
    <x v="75"/>
    <x v="11"/>
    <n v="1"/>
  </r>
  <r>
    <x v="76"/>
    <x v="11"/>
    <n v="24"/>
  </r>
  <r>
    <x v="77"/>
    <x v="11"/>
    <n v="22"/>
  </r>
  <r>
    <x v="79"/>
    <x v="11"/>
    <n v="15"/>
  </r>
  <r>
    <x v="80"/>
    <x v="11"/>
    <n v="23"/>
  </r>
  <r>
    <x v="81"/>
    <x v="11"/>
    <n v="5"/>
  </r>
  <r>
    <x v="83"/>
    <x v="11"/>
    <n v="56"/>
  </r>
  <r>
    <x v="0"/>
    <x v="11"/>
    <n v="26"/>
  </r>
  <r>
    <x v="84"/>
    <x v="11"/>
    <n v="2"/>
  </r>
  <r>
    <x v="90"/>
    <x v="11"/>
    <n v="32"/>
  </r>
  <r>
    <x v="91"/>
    <x v="11"/>
    <n v="33"/>
  </r>
  <r>
    <x v="92"/>
    <x v="11"/>
    <n v="11"/>
  </r>
  <r>
    <x v="94"/>
    <x v="11"/>
    <n v="68"/>
  </r>
  <r>
    <x v="98"/>
    <x v="11"/>
    <n v="18"/>
  </r>
  <r>
    <x v="99"/>
    <x v="11"/>
    <n v="11"/>
  </r>
  <r>
    <x v="101"/>
    <x v="12"/>
    <n v="2"/>
  </r>
  <r>
    <x v="4"/>
    <x v="12"/>
    <n v="6"/>
  </r>
  <r>
    <x v="5"/>
    <x v="12"/>
    <n v="4"/>
  </r>
  <r>
    <x v="6"/>
    <x v="12"/>
    <n v="26"/>
  </r>
  <r>
    <x v="7"/>
    <x v="12"/>
    <n v="84"/>
  </r>
  <r>
    <x v="10"/>
    <x v="12"/>
    <n v="13"/>
  </r>
  <r>
    <x v="12"/>
    <x v="12"/>
    <n v="9"/>
  </r>
  <r>
    <x v="13"/>
    <x v="12"/>
    <n v="12"/>
  </r>
  <r>
    <x v="14"/>
    <x v="12"/>
    <n v="11"/>
  </r>
  <r>
    <x v="15"/>
    <x v="12"/>
    <n v="84"/>
  </r>
  <r>
    <x v="21"/>
    <x v="12"/>
    <n v="11"/>
  </r>
  <r>
    <x v="23"/>
    <x v="12"/>
    <n v="17"/>
  </r>
  <r>
    <x v="24"/>
    <x v="12"/>
    <n v="8"/>
  </r>
  <r>
    <x v="26"/>
    <x v="12"/>
    <n v="22"/>
  </r>
  <r>
    <x v="31"/>
    <x v="12"/>
    <n v="60"/>
  </r>
  <r>
    <x v="33"/>
    <x v="12"/>
    <n v="82"/>
  </r>
  <r>
    <x v="35"/>
    <x v="12"/>
    <n v="6"/>
  </r>
  <r>
    <x v="37"/>
    <x v="12"/>
    <n v="10"/>
  </r>
  <r>
    <x v="41"/>
    <x v="12"/>
    <n v="11"/>
  </r>
  <r>
    <x v="43"/>
    <x v="12"/>
    <n v="97"/>
  </r>
  <r>
    <x v="168"/>
    <x v="12"/>
    <n v="10"/>
  </r>
  <r>
    <x v="44"/>
    <x v="12"/>
    <n v="38"/>
  </r>
  <r>
    <x v="47"/>
    <x v="12"/>
    <n v="33"/>
  </r>
  <r>
    <x v="49"/>
    <x v="12"/>
    <n v="4"/>
  </r>
  <r>
    <x v="55"/>
    <x v="12"/>
    <n v="9"/>
  </r>
  <r>
    <x v="57"/>
    <x v="12"/>
    <n v="10"/>
  </r>
  <r>
    <x v="60"/>
    <x v="12"/>
    <n v="21"/>
  </r>
  <r>
    <x v="182"/>
    <x v="12"/>
    <n v="3"/>
  </r>
  <r>
    <x v="61"/>
    <x v="12"/>
    <n v="10"/>
  </r>
  <r>
    <x v="63"/>
    <x v="12"/>
    <n v="20"/>
  </r>
  <r>
    <x v="67"/>
    <x v="12"/>
    <n v="20"/>
  </r>
  <r>
    <x v="68"/>
    <x v="12"/>
    <n v="5"/>
  </r>
  <r>
    <x v="69"/>
    <x v="12"/>
    <n v="6"/>
  </r>
  <r>
    <x v="70"/>
    <x v="12"/>
    <n v="64"/>
  </r>
  <r>
    <x v="71"/>
    <x v="12"/>
    <n v="44"/>
  </r>
  <r>
    <x v="72"/>
    <x v="12"/>
    <n v="2"/>
  </r>
  <r>
    <x v="74"/>
    <x v="12"/>
    <n v="5"/>
  </r>
  <r>
    <x v="75"/>
    <x v="12"/>
    <n v="4"/>
  </r>
  <r>
    <x v="76"/>
    <x v="12"/>
    <n v="11"/>
  </r>
  <r>
    <x v="79"/>
    <x v="12"/>
    <n v="13"/>
  </r>
  <r>
    <x v="80"/>
    <x v="12"/>
    <n v="14"/>
  </r>
  <r>
    <x v="81"/>
    <x v="12"/>
    <n v="12"/>
  </r>
  <r>
    <x v="83"/>
    <x v="12"/>
    <n v="41"/>
  </r>
  <r>
    <x v="0"/>
    <x v="12"/>
    <n v="105"/>
  </r>
  <r>
    <x v="84"/>
    <x v="12"/>
    <n v="16"/>
  </r>
  <r>
    <x v="212"/>
    <x v="12"/>
    <n v="4"/>
  </r>
  <r>
    <x v="90"/>
    <x v="12"/>
    <n v="91"/>
  </r>
  <r>
    <x v="91"/>
    <x v="12"/>
    <n v="10"/>
  </r>
  <r>
    <x v="92"/>
    <x v="12"/>
    <n v="9"/>
  </r>
  <r>
    <x v="94"/>
    <x v="12"/>
    <n v="117"/>
  </r>
  <r>
    <x v="97"/>
    <x v="12"/>
    <n v="20"/>
  </r>
  <r>
    <x v="98"/>
    <x v="12"/>
    <n v="42"/>
  </r>
  <r>
    <x v="99"/>
    <x v="12"/>
    <n v="11"/>
  </r>
  <r>
    <x v="131"/>
    <x v="13"/>
    <n v="5"/>
  </r>
  <r>
    <x v="2"/>
    <x v="13"/>
    <n v="51"/>
  </r>
  <r>
    <x v="101"/>
    <x v="13"/>
    <n v="2"/>
  </r>
  <r>
    <x v="3"/>
    <x v="13"/>
    <n v="1"/>
  </r>
  <r>
    <x v="132"/>
    <x v="13"/>
    <n v="7"/>
  </r>
  <r>
    <x v="133"/>
    <x v="13"/>
    <n v="2"/>
  </r>
  <r>
    <x v="4"/>
    <x v="13"/>
    <n v="119"/>
  </r>
  <r>
    <x v="5"/>
    <x v="13"/>
    <n v="16"/>
  </r>
  <r>
    <x v="134"/>
    <x v="13"/>
    <n v="2"/>
  </r>
  <r>
    <x v="6"/>
    <x v="13"/>
    <n v="111"/>
  </r>
  <r>
    <x v="7"/>
    <x v="13"/>
    <n v="34"/>
  </r>
  <r>
    <x v="8"/>
    <x v="13"/>
    <n v="30"/>
  </r>
  <r>
    <x v="136"/>
    <x v="13"/>
    <n v="6"/>
  </r>
  <r>
    <x v="138"/>
    <x v="13"/>
    <n v="6"/>
  </r>
  <r>
    <x v="9"/>
    <x v="13"/>
    <n v="18"/>
  </r>
  <r>
    <x v="10"/>
    <x v="13"/>
    <n v="40"/>
  </r>
  <r>
    <x v="139"/>
    <x v="13"/>
    <n v="1"/>
  </r>
  <r>
    <x v="140"/>
    <x v="13"/>
    <n v="12"/>
  </r>
  <r>
    <x v="141"/>
    <x v="13"/>
    <n v="4"/>
  </r>
  <r>
    <x v="11"/>
    <x v="13"/>
    <n v="1"/>
  </r>
  <r>
    <x v="142"/>
    <x v="13"/>
    <n v="8"/>
  </r>
  <r>
    <x v="13"/>
    <x v="13"/>
    <n v="66"/>
  </r>
  <r>
    <x v="14"/>
    <x v="13"/>
    <n v="75"/>
  </r>
  <r>
    <x v="144"/>
    <x v="13"/>
    <n v="4"/>
  </r>
  <r>
    <x v="146"/>
    <x v="13"/>
    <n v="5"/>
  </r>
  <r>
    <x v="147"/>
    <x v="13"/>
    <n v="34"/>
  </r>
  <r>
    <x v="15"/>
    <x v="13"/>
    <n v="116"/>
  </r>
  <r>
    <x v="148"/>
    <x v="13"/>
    <n v="2"/>
  </r>
  <r>
    <x v="104"/>
    <x v="13"/>
    <n v="6"/>
  </r>
  <r>
    <x v="149"/>
    <x v="13"/>
    <n v="1"/>
  </r>
  <r>
    <x v="17"/>
    <x v="13"/>
    <n v="28"/>
  </r>
  <r>
    <x v="18"/>
    <x v="13"/>
    <n v="43"/>
  </r>
  <r>
    <x v="19"/>
    <x v="13"/>
    <n v="47"/>
  </r>
  <r>
    <x v="151"/>
    <x v="13"/>
    <n v="3"/>
  </r>
  <r>
    <x v="20"/>
    <x v="13"/>
    <n v="3"/>
  </r>
  <r>
    <x v="21"/>
    <x v="13"/>
    <n v="7"/>
  </r>
  <r>
    <x v="105"/>
    <x v="13"/>
    <n v="89"/>
  </r>
  <r>
    <x v="23"/>
    <x v="13"/>
    <n v="7"/>
  </r>
  <r>
    <x v="24"/>
    <x v="13"/>
    <n v="34"/>
  </r>
  <r>
    <x v="152"/>
    <x v="13"/>
    <n v="14"/>
  </r>
  <r>
    <x v="25"/>
    <x v="13"/>
    <n v="76"/>
  </r>
  <r>
    <x v="106"/>
    <x v="13"/>
    <n v="45"/>
  </r>
  <r>
    <x v="26"/>
    <x v="13"/>
    <n v="35"/>
  </r>
  <r>
    <x v="155"/>
    <x v="13"/>
    <n v="17"/>
  </r>
  <r>
    <x v="27"/>
    <x v="13"/>
    <n v="59"/>
  </r>
  <r>
    <x v="107"/>
    <x v="13"/>
    <n v="2"/>
  </r>
  <r>
    <x v="28"/>
    <x v="13"/>
    <n v="3"/>
  </r>
  <r>
    <x v="158"/>
    <x v="13"/>
    <n v="24"/>
  </r>
  <r>
    <x v="29"/>
    <x v="13"/>
    <n v="5"/>
  </r>
  <r>
    <x v="30"/>
    <x v="13"/>
    <n v="60"/>
  </r>
  <r>
    <x v="31"/>
    <x v="13"/>
    <n v="129"/>
  </r>
  <r>
    <x v="159"/>
    <x v="13"/>
    <n v="12"/>
  </r>
  <r>
    <x v="160"/>
    <x v="13"/>
    <n v="1"/>
  </r>
  <r>
    <x v="32"/>
    <x v="13"/>
    <n v="10"/>
  </r>
  <r>
    <x v="33"/>
    <x v="13"/>
    <n v="97"/>
  </r>
  <r>
    <x v="34"/>
    <x v="13"/>
    <n v="50"/>
  </r>
  <r>
    <x v="35"/>
    <x v="13"/>
    <n v="20"/>
  </r>
  <r>
    <x v="161"/>
    <x v="13"/>
    <n v="5"/>
  </r>
  <r>
    <x v="108"/>
    <x v="13"/>
    <n v="1"/>
  </r>
  <r>
    <x v="36"/>
    <x v="13"/>
    <n v="7"/>
  </r>
  <r>
    <x v="162"/>
    <x v="13"/>
    <n v="3"/>
  </r>
  <r>
    <x v="164"/>
    <x v="13"/>
    <n v="18"/>
  </r>
  <r>
    <x v="165"/>
    <x v="13"/>
    <n v="6"/>
  </r>
  <r>
    <x v="166"/>
    <x v="13"/>
    <n v="5"/>
  </r>
  <r>
    <x v="109"/>
    <x v="13"/>
    <n v="2"/>
  </r>
  <r>
    <x v="37"/>
    <x v="13"/>
    <n v="80"/>
  </r>
  <r>
    <x v="39"/>
    <x v="13"/>
    <n v="39"/>
  </r>
  <r>
    <x v="167"/>
    <x v="13"/>
    <n v="1"/>
  </r>
  <r>
    <x v="110"/>
    <x v="13"/>
    <n v="18"/>
  </r>
  <r>
    <x v="40"/>
    <x v="13"/>
    <n v="43"/>
  </r>
  <r>
    <x v="111"/>
    <x v="13"/>
    <n v="17"/>
  </r>
  <r>
    <x v="41"/>
    <x v="13"/>
    <n v="87"/>
  </r>
  <r>
    <x v="42"/>
    <x v="13"/>
    <n v="5"/>
  </r>
  <r>
    <x v="43"/>
    <x v="13"/>
    <n v="159"/>
  </r>
  <r>
    <x v="112"/>
    <x v="13"/>
    <n v="7"/>
  </r>
  <r>
    <x v="168"/>
    <x v="13"/>
    <n v="21"/>
  </r>
  <r>
    <x v="44"/>
    <x v="13"/>
    <n v="70"/>
  </r>
  <r>
    <x v="113"/>
    <x v="13"/>
    <n v="5"/>
  </r>
  <r>
    <x v="45"/>
    <x v="13"/>
    <n v="43"/>
  </r>
  <r>
    <x v="114"/>
    <x v="13"/>
    <n v="52"/>
  </r>
  <r>
    <x v="171"/>
    <x v="13"/>
    <n v="3"/>
  </r>
  <r>
    <x v="46"/>
    <x v="13"/>
    <n v="10"/>
  </r>
  <r>
    <x v="115"/>
    <x v="13"/>
    <n v="9"/>
  </r>
  <r>
    <x v="47"/>
    <x v="13"/>
    <n v="3"/>
  </r>
  <r>
    <x v="48"/>
    <x v="13"/>
    <n v="6"/>
  </r>
  <r>
    <x v="172"/>
    <x v="13"/>
    <n v="10"/>
  </r>
  <r>
    <x v="173"/>
    <x v="13"/>
    <n v="4"/>
  </r>
  <r>
    <x v="50"/>
    <x v="13"/>
    <n v="14"/>
  </r>
  <r>
    <x v="51"/>
    <x v="13"/>
    <n v="25"/>
  </r>
  <r>
    <x v="53"/>
    <x v="13"/>
    <n v="9"/>
  </r>
  <r>
    <x v="117"/>
    <x v="13"/>
    <n v="15"/>
  </r>
  <r>
    <x v="118"/>
    <x v="13"/>
    <n v="3"/>
  </r>
  <r>
    <x v="176"/>
    <x v="13"/>
    <n v="4"/>
  </r>
  <r>
    <x v="119"/>
    <x v="13"/>
    <n v="13"/>
  </r>
  <r>
    <x v="55"/>
    <x v="13"/>
    <n v="86"/>
  </r>
  <r>
    <x v="179"/>
    <x v="13"/>
    <n v="1"/>
  </r>
  <r>
    <x v="56"/>
    <x v="13"/>
    <n v="5"/>
  </r>
  <r>
    <x v="120"/>
    <x v="13"/>
    <n v="44"/>
  </r>
  <r>
    <x v="58"/>
    <x v="13"/>
    <n v="2"/>
  </r>
  <r>
    <x v="59"/>
    <x v="13"/>
    <n v="50"/>
  </r>
  <r>
    <x v="180"/>
    <x v="13"/>
    <n v="4"/>
  </r>
  <r>
    <x v="121"/>
    <x v="13"/>
    <n v="15"/>
  </r>
  <r>
    <x v="181"/>
    <x v="13"/>
    <n v="12"/>
  </r>
  <r>
    <x v="122"/>
    <x v="13"/>
    <n v="5"/>
  </r>
  <r>
    <x v="60"/>
    <x v="13"/>
    <n v="58"/>
  </r>
  <r>
    <x v="61"/>
    <x v="13"/>
    <n v="27"/>
  </r>
  <r>
    <x v="183"/>
    <x v="13"/>
    <n v="14"/>
  </r>
  <r>
    <x v="184"/>
    <x v="13"/>
    <n v="1"/>
  </r>
  <r>
    <x v="185"/>
    <x v="13"/>
    <n v="66"/>
  </r>
  <r>
    <x v="62"/>
    <x v="13"/>
    <n v="21"/>
  </r>
  <r>
    <x v="63"/>
    <x v="13"/>
    <n v="50"/>
  </r>
  <r>
    <x v="64"/>
    <x v="13"/>
    <n v="32"/>
  </r>
  <r>
    <x v="191"/>
    <x v="13"/>
    <n v="4"/>
  </r>
  <r>
    <x v="192"/>
    <x v="13"/>
    <n v="13"/>
  </r>
  <r>
    <x v="193"/>
    <x v="13"/>
    <n v="4"/>
  </r>
  <r>
    <x v="65"/>
    <x v="13"/>
    <n v="6"/>
  </r>
  <r>
    <x v="66"/>
    <x v="13"/>
    <n v="59"/>
  </r>
  <r>
    <x v="67"/>
    <x v="13"/>
    <n v="107"/>
  </r>
  <r>
    <x v="68"/>
    <x v="13"/>
    <n v="1"/>
  </r>
  <r>
    <x v="69"/>
    <x v="13"/>
    <n v="87"/>
  </r>
  <r>
    <x v="123"/>
    <x v="13"/>
    <n v="2"/>
  </r>
  <r>
    <x v="195"/>
    <x v="13"/>
    <n v="5"/>
  </r>
  <r>
    <x v="70"/>
    <x v="13"/>
    <n v="86"/>
  </r>
  <r>
    <x v="71"/>
    <x v="13"/>
    <n v="48"/>
  </r>
  <r>
    <x v="197"/>
    <x v="13"/>
    <n v="3"/>
  </r>
  <r>
    <x v="124"/>
    <x v="13"/>
    <n v="17"/>
  </r>
  <r>
    <x v="73"/>
    <x v="13"/>
    <n v="3"/>
  </r>
  <r>
    <x v="74"/>
    <x v="13"/>
    <n v="1"/>
  </r>
  <r>
    <x v="75"/>
    <x v="13"/>
    <n v="1"/>
  </r>
  <r>
    <x v="201"/>
    <x v="13"/>
    <n v="10"/>
  </r>
  <r>
    <x v="202"/>
    <x v="13"/>
    <n v="9"/>
  </r>
  <r>
    <x v="203"/>
    <x v="13"/>
    <n v="1"/>
  </r>
  <r>
    <x v="76"/>
    <x v="13"/>
    <n v="2"/>
  </r>
  <r>
    <x v="126"/>
    <x v="13"/>
    <n v="1"/>
  </r>
  <r>
    <x v="78"/>
    <x v="13"/>
    <n v="60"/>
  </r>
  <r>
    <x v="79"/>
    <x v="13"/>
    <n v="95"/>
  </r>
  <r>
    <x v="206"/>
    <x v="13"/>
    <n v="2"/>
  </r>
  <r>
    <x v="80"/>
    <x v="13"/>
    <n v="85"/>
  </r>
  <r>
    <x v="81"/>
    <x v="13"/>
    <n v="62"/>
  </r>
  <r>
    <x v="207"/>
    <x v="13"/>
    <n v="9"/>
  </r>
  <r>
    <x v="208"/>
    <x v="13"/>
    <n v="5"/>
  </r>
  <r>
    <x v="82"/>
    <x v="13"/>
    <n v="8"/>
  </r>
  <r>
    <x v="83"/>
    <x v="13"/>
    <n v="69"/>
  </r>
  <r>
    <x v="0"/>
    <x v="13"/>
    <n v="26"/>
  </r>
  <r>
    <x v="210"/>
    <x v="13"/>
    <n v="17"/>
  </r>
  <r>
    <x v="84"/>
    <x v="13"/>
    <n v="19"/>
  </r>
  <r>
    <x v="85"/>
    <x v="13"/>
    <n v="6"/>
  </r>
  <r>
    <x v="211"/>
    <x v="13"/>
    <n v="24"/>
  </r>
  <r>
    <x v="86"/>
    <x v="13"/>
    <n v="59"/>
  </r>
  <r>
    <x v="88"/>
    <x v="13"/>
    <n v="8"/>
  </r>
  <r>
    <x v="127"/>
    <x v="13"/>
    <n v="13"/>
  </r>
  <r>
    <x v="212"/>
    <x v="13"/>
    <n v="5"/>
  </r>
  <r>
    <x v="213"/>
    <x v="13"/>
    <n v="40"/>
  </r>
  <r>
    <x v="89"/>
    <x v="13"/>
    <n v="60"/>
  </r>
  <r>
    <x v="214"/>
    <x v="13"/>
    <n v="5"/>
  </r>
  <r>
    <x v="128"/>
    <x v="13"/>
    <n v="58"/>
  </r>
  <r>
    <x v="90"/>
    <x v="13"/>
    <n v="172"/>
  </r>
  <r>
    <x v="91"/>
    <x v="13"/>
    <n v="39"/>
  </r>
  <r>
    <x v="92"/>
    <x v="13"/>
    <n v="12"/>
  </r>
  <r>
    <x v="225"/>
    <x v="13"/>
    <n v="4"/>
  </r>
  <r>
    <x v="93"/>
    <x v="13"/>
    <n v="34"/>
  </r>
  <r>
    <x v="94"/>
    <x v="13"/>
    <n v="220"/>
  </r>
  <r>
    <x v="95"/>
    <x v="13"/>
    <n v="36"/>
  </r>
  <r>
    <x v="129"/>
    <x v="13"/>
    <n v="2"/>
  </r>
  <r>
    <x v="96"/>
    <x v="13"/>
    <n v="73"/>
  </r>
  <r>
    <x v="218"/>
    <x v="13"/>
    <n v="2"/>
  </r>
  <r>
    <x v="219"/>
    <x v="13"/>
    <n v="1"/>
  </r>
  <r>
    <x v="97"/>
    <x v="13"/>
    <n v="9"/>
  </r>
  <r>
    <x v="98"/>
    <x v="13"/>
    <n v="30"/>
  </r>
  <r>
    <x v="99"/>
    <x v="13"/>
    <n v="36"/>
  </r>
  <r>
    <x v="223"/>
    <x v="13"/>
    <n v="30"/>
  </r>
  <r>
    <x v="100"/>
    <x v="13"/>
    <n v="9"/>
  </r>
  <r>
    <x v="224"/>
    <x v="13"/>
    <n v="4"/>
  </r>
  <r>
    <x v="3"/>
    <x v="14"/>
    <n v="1"/>
  </r>
  <r>
    <x v="132"/>
    <x v="14"/>
    <n v="2"/>
  </r>
  <r>
    <x v="133"/>
    <x v="14"/>
    <n v="3"/>
  </r>
  <r>
    <x v="4"/>
    <x v="14"/>
    <n v="29"/>
  </r>
  <r>
    <x v="5"/>
    <x v="14"/>
    <n v="1"/>
  </r>
  <r>
    <x v="6"/>
    <x v="14"/>
    <n v="124"/>
  </r>
  <r>
    <x v="7"/>
    <x v="14"/>
    <n v="65"/>
  </r>
  <r>
    <x v="8"/>
    <x v="14"/>
    <n v="5"/>
  </r>
  <r>
    <x v="9"/>
    <x v="14"/>
    <n v="26"/>
  </r>
  <r>
    <x v="10"/>
    <x v="14"/>
    <n v="58"/>
  </r>
  <r>
    <x v="11"/>
    <x v="14"/>
    <n v="1"/>
  </r>
  <r>
    <x v="12"/>
    <x v="14"/>
    <n v="3"/>
  </r>
  <r>
    <x v="13"/>
    <x v="14"/>
    <n v="26"/>
  </r>
  <r>
    <x v="14"/>
    <x v="14"/>
    <n v="63"/>
  </r>
  <r>
    <x v="15"/>
    <x v="14"/>
    <n v="145"/>
  </r>
  <r>
    <x v="17"/>
    <x v="14"/>
    <n v="2"/>
  </r>
  <r>
    <x v="18"/>
    <x v="14"/>
    <n v="66"/>
  </r>
  <r>
    <x v="151"/>
    <x v="14"/>
    <n v="3"/>
  </r>
  <r>
    <x v="20"/>
    <x v="14"/>
    <n v="5"/>
  </r>
  <r>
    <x v="21"/>
    <x v="14"/>
    <n v="12"/>
  </r>
  <r>
    <x v="105"/>
    <x v="14"/>
    <n v="25"/>
  </r>
  <r>
    <x v="23"/>
    <x v="14"/>
    <n v="56"/>
  </r>
  <r>
    <x v="24"/>
    <x v="14"/>
    <n v="119"/>
  </r>
  <r>
    <x v="25"/>
    <x v="14"/>
    <n v="67"/>
  </r>
  <r>
    <x v="26"/>
    <x v="14"/>
    <n v="70"/>
  </r>
  <r>
    <x v="155"/>
    <x v="14"/>
    <n v="1"/>
  </r>
  <r>
    <x v="27"/>
    <x v="14"/>
    <n v="3"/>
  </r>
  <r>
    <x v="28"/>
    <x v="14"/>
    <n v="2"/>
  </r>
  <r>
    <x v="30"/>
    <x v="14"/>
    <n v="49"/>
  </r>
  <r>
    <x v="31"/>
    <x v="14"/>
    <n v="158"/>
  </r>
  <r>
    <x v="32"/>
    <x v="14"/>
    <n v="1"/>
  </r>
  <r>
    <x v="33"/>
    <x v="14"/>
    <n v="147"/>
  </r>
  <r>
    <x v="35"/>
    <x v="14"/>
    <n v="6"/>
  </r>
  <r>
    <x v="108"/>
    <x v="14"/>
    <n v="1"/>
  </r>
  <r>
    <x v="36"/>
    <x v="14"/>
    <n v="1"/>
  </r>
  <r>
    <x v="109"/>
    <x v="14"/>
    <n v="13"/>
  </r>
  <r>
    <x v="37"/>
    <x v="14"/>
    <n v="142"/>
  </r>
  <r>
    <x v="167"/>
    <x v="14"/>
    <n v="5"/>
  </r>
  <r>
    <x v="110"/>
    <x v="14"/>
    <n v="4"/>
  </r>
  <r>
    <x v="40"/>
    <x v="14"/>
    <n v="4"/>
  </r>
  <r>
    <x v="41"/>
    <x v="14"/>
    <n v="20"/>
  </r>
  <r>
    <x v="42"/>
    <x v="14"/>
    <n v="6"/>
  </r>
  <r>
    <x v="43"/>
    <x v="14"/>
    <n v="105"/>
  </r>
  <r>
    <x v="112"/>
    <x v="14"/>
    <n v="11"/>
  </r>
  <r>
    <x v="44"/>
    <x v="14"/>
    <n v="57"/>
  </r>
  <r>
    <x v="45"/>
    <x v="14"/>
    <n v="27"/>
  </r>
  <r>
    <x v="46"/>
    <x v="14"/>
    <n v="2"/>
  </r>
  <r>
    <x v="47"/>
    <x v="14"/>
    <n v="10"/>
  </r>
  <r>
    <x v="48"/>
    <x v="14"/>
    <n v="1"/>
  </r>
  <r>
    <x v="50"/>
    <x v="14"/>
    <n v="15"/>
  </r>
  <r>
    <x v="51"/>
    <x v="14"/>
    <n v="12"/>
  </r>
  <r>
    <x v="52"/>
    <x v="14"/>
    <n v="4"/>
  </r>
  <r>
    <x v="118"/>
    <x v="14"/>
    <n v="1"/>
  </r>
  <r>
    <x v="55"/>
    <x v="14"/>
    <n v="33"/>
  </r>
  <r>
    <x v="56"/>
    <x v="14"/>
    <n v="6"/>
  </r>
  <r>
    <x v="59"/>
    <x v="14"/>
    <n v="3"/>
  </r>
  <r>
    <x v="180"/>
    <x v="14"/>
    <n v="2"/>
  </r>
  <r>
    <x v="121"/>
    <x v="14"/>
    <n v="1"/>
  </r>
  <r>
    <x v="60"/>
    <x v="14"/>
    <n v="46"/>
  </r>
  <r>
    <x v="61"/>
    <x v="14"/>
    <n v="33"/>
  </r>
  <r>
    <x v="185"/>
    <x v="14"/>
    <n v="1"/>
  </r>
  <r>
    <x v="63"/>
    <x v="14"/>
    <n v="51"/>
  </r>
  <r>
    <x v="189"/>
    <x v="14"/>
    <n v="1"/>
  </r>
  <r>
    <x v="191"/>
    <x v="14"/>
    <n v="1"/>
  </r>
  <r>
    <x v="65"/>
    <x v="14"/>
    <n v="1"/>
  </r>
  <r>
    <x v="67"/>
    <x v="14"/>
    <n v="139"/>
  </r>
  <r>
    <x v="68"/>
    <x v="14"/>
    <n v="22"/>
  </r>
  <r>
    <x v="70"/>
    <x v="14"/>
    <n v="105"/>
  </r>
  <r>
    <x v="71"/>
    <x v="14"/>
    <n v="57"/>
  </r>
  <r>
    <x v="197"/>
    <x v="14"/>
    <n v="3"/>
  </r>
  <r>
    <x v="124"/>
    <x v="14"/>
    <n v="2"/>
  </r>
  <r>
    <x v="200"/>
    <x v="14"/>
    <n v="2"/>
  </r>
  <r>
    <x v="73"/>
    <x v="14"/>
    <n v="4"/>
  </r>
  <r>
    <x v="74"/>
    <x v="14"/>
    <n v="17"/>
  </r>
  <r>
    <x v="75"/>
    <x v="14"/>
    <n v="7"/>
  </r>
  <r>
    <x v="201"/>
    <x v="14"/>
    <n v="1"/>
  </r>
  <r>
    <x v="203"/>
    <x v="14"/>
    <n v="1"/>
  </r>
  <r>
    <x v="76"/>
    <x v="14"/>
    <n v="47"/>
  </r>
  <r>
    <x v="77"/>
    <x v="14"/>
    <n v="22"/>
  </r>
  <r>
    <x v="78"/>
    <x v="14"/>
    <n v="24"/>
  </r>
  <r>
    <x v="79"/>
    <x v="14"/>
    <n v="26"/>
  </r>
  <r>
    <x v="80"/>
    <x v="14"/>
    <n v="88"/>
  </r>
  <r>
    <x v="81"/>
    <x v="14"/>
    <n v="80"/>
  </r>
  <r>
    <x v="83"/>
    <x v="14"/>
    <n v="96"/>
  </r>
  <r>
    <x v="0"/>
    <x v="14"/>
    <n v="52"/>
  </r>
  <r>
    <x v="86"/>
    <x v="14"/>
    <n v="1"/>
  </r>
  <r>
    <x v="88"/>
    <x v="14"/>
    <n v="1"/>
  </r>
  <r>
    <x v="213"/>
    <x v="14"/>
    <n v="3"/>
  </r>
  <r>
    <x v="89"/>
    <x v="14"/>
    <n v="1"/>
  </r>
  <r>
    <x v="90"/>
    <x v="14"/>
    <n v="140"/>
  </r>
  <r>
    <x v="91"/>
    <x v="14"/>
    <n v="32"/>
  </r>
  <r>
    <x v="92"/>
    <x v="14"/>
    <n v="19"/>
  </r>
  <r>
    <x v="93"/>
    <x v="14"/>
    <n v="2"/>
  </r>
  <r>
    <x v="94"/>
    <x v="14"/>
    <n v="170"/>
  </r>
  <r>
    <x v="95"/>
    <x v="14"/>
    <n v="29"/>
  </r>
  <r>
    <x v="96"/>
    <x v="14"/>
    <n v="3"/>
  </r>
  <r>
    <x v="218"/>
    <x v="14"/>
    <n v="1"/>
  </r>
  <r>
    <x v="98"/>
    <x v="14"/>
    <n v="68"/>
  </r>
  <r>
    <x v="99"/>
    <x v="14"/>
    <n v="27"/>
  </r>
  <r>
    <x v="31"/>
    <x v="15"/>
    <n v="1"/>
  </r>
  <r>
    <x v="90"/>
    <x v="15"/>
    <n v="17"/>
  </r>
  <r>
    <x v="31"/>
    <x v="16"/>
    <n v="8"/>
  </r>
  <r>
    <x v="2"/>
    <x v="17"/>
    <n v="2"/>
  </r>
  <r>
    <x v="3"/>
    <x v="17"/>
    <n v="1"/>
  </r>
  <r>
    <x v="4"/>
    <x v="17"/>
    <n v="17"/>
  </r>
  <r>
    <x v="5"/>
    <x v="17"/>
    <n v="9"/>
  </r>
  <r>
    <x v="6"/>
    <x v="17"/>
    <n v="18"/>
  </r>
  <r>
    <x v="7"/>
    <x v="17"/>
    <n v="67"/>
  </r>
  <r>
    <x v="9"/>
    <x v="17"/>
    <n v="33"/>
  </r>
  <r>
    <x v="141"/>
    <x v="17"/>
    <n v="1"/>
  </r>
  <r>
    <x v="12"/>
    <x v="17"/>
    <n v="5"/>
  </r>
  <r>
    <x v="13"/>
    <x v="17"/>
    <n v="5"/>
  </r>
  <r>
    <x v="14"/>
    <x v="17"/>
    <n v="39"/>
  </r>
  <r>
    <x v="147"/>
    <x v="17"/>
    <n v="1"/>
  </r>
  <r>
    <x v="15"/>
    <x v="17"/>
    <n v="77"/>
  </r>
  <r>
    <x v="17"/>
    <x v="17"/>
    <n v="1"/>
  </r>
  <r>
    <x v="18"/>
    <x v="17"/>
    <n v="42"/>
  </r>
  <r>
    <x v="20"/>
    <x v="17"/>
    <n v="1"/>
  </r>
  <r>
    <x v="21"/>
    <x v="17"/>
    <n v="10"/>
  </r>
  <r>
    <x v="23"/>
    <x v="17"/>
    <n v="32"/>
  </r>
  <r>
    <x v="24"/>
    <x v="17"/>
    <n v="55"/>
  </r>
  <r>
    <x v="25"/>
    <x v="17"/>
    <n v="7"/>
  </r>
  <r>
    <x v="154"/>
    <x v="17"/>
    <n v="1"/>
  </r>
  <r>
    <x v="26"/>
    <x v="17"/>
    <n v="37"/>
  </r>
  <r>
    <x v="28"/>
    <x v="17"/>
    <n v="32"/>
  </r>
  <r>
    <x v="158"/>
    <x v="17"/>
    <n v="1"/>
  </r>
  <r>
    <x v="29"/>
    <x v="17"/>
    <n v="1"/>
  </r>
  <r>
    <x v="30"/>
    <x v="17"/>
    <n v="132"/>
  </r>
  <r>
    <x v="31"/>
    <x v="17"/>
    <n v="76"/>
  </r>
  <r>
    <x v="33"/>
    <x v="17"/>
    <n v="75"/>
  </r>
  <r>
    <x v="35"/>
    <x v="17"/>
    <n v="18"/>
  </r>
  <r>
    <x v="36"/>
    <x v="17"/>
    <n v="2"/>
  </r>
  <r>
    <x v="166"/>
    <x v="17"/>
    <n v="1"/>
  </r>
  <r>
    <x v="37"/>
    <x v="17"/>
    <n v="20"/>
  </r>
  <r>
    <x v="38"/>
    <x v="17"/>
    <n v="19"/>
  </r>
  <r>
    <x v="39"/>
    <x v="17"/>
    <n v="3"/>
  </r>
  <r>
    <x v="167"/>
    <x v="17"/>
    <n v="1"/>
  </r>
  <r>
    <x v="40"/>
    <x v="17"/>
    <n v="4"/>
  </r>
  <r>
    <x v="41"/>
    <x v="17"/>
    <n v="4"/>
  </r>
  <r>
    <x v="43"/>
    <x v="17"/>
    <n v="103"/>
  </r>
  <r>
    <x v="44"/>
    <x v="17"/>
    <n v="64"/>
  </r>
  <r>
    <x v="45"/>
    <x v="17"/>
    <n v="39"/>
  </r>
  <r>
    <x v="114"/>
    <x v="17"/>
    <n v="1"/>
  </r>
  <r>
    <x v="46"/>
    <x v="17"/>
    <n v="1"/>
  </r>
  <r>
    <x v="47"/>
    <x v="17"/>
    <n v="14"/>
  </r>
  <r>
    <x v="49"/>
    <x v="17"/>
    <n v="7"/>
  </r>
  <r>
    <x v="50"/>
    <x v="17"/>
    <n v="11"/>
  </r>
  <r>
    <x v="51"/>
    <x v="17"/>
    <n v="1"/>
  </r>
  <r>
    <x v="52"/>
    <x v="17"/>
    <n v="4"/>
  </r>
  <r>
    <x v="55"/>
    <x v="17"/>
    <n v="1"/>
  </r>
  <r>
    <x v="56"/>
    <x v="17"/>
    <n v="6"/>
  </r>
  <r>
    <x v="120"/>
    <x v="17"/>
    <n v="25"/>
  </r>
  <r>
    <x v="59"/>
    <x v="17"/>
    <n v="3"/>
  </r>
  <r>
    <x v="122"/>
    <x v="17"/>
    <n v="2"/>
  </r>
  <r>
    <x v="61"/>
    <x v="17"/>
    <n v="3"/>
  </r>
  <r>
    <x v="62"/>
    <x v="17"/>
    <n v="8"/>
  </r>
  <r>
    <x v="63"/>
    <x v="17"/>
    <n v="122"/>
  </r>
  <r>
    <x v="65"/>
    <x v="17"/>
    <n v="1"/>
  </r>
  <r>
    <x v="67"/>
    <x v="17"/>
    <n v="52"/>
  </r>
  <r>
    <x v="68"/>
    <x v="17"/>
    <n v="1"/>
  </r>
  <r>
    <x v="70"/>
    <x v="17"/>
    <n v="29"/>
  </r>
  <r>
    <x v="71"/>
    <x v="17"/>
    <n v="70"/>
  </r>
  <r>
    <x v="72"/>
    <x v="17"/>
    <n v="1"/>
  </r>
  <r>
    <x v="74"/>
    <x v="17"/>
    <n v="5"/>
  </r>
  <r>
    <x v="75"/>
    <x v="17"/>
    <n v="2"/>
  </r>
  <r>
    <x v="76"/>
    <x v="17"/>
    <n v="15"/>
  </r>
  <r>
    <x v="77"/>
    <x v="17"/>
    <n v="17"/>
  </r>
  <r>
    <x v="78"/>
    <x v="17"/>
    <n v="1"/>
  </r>
  <r>
    <x v="79"/>
    <x v="17"/>
    <n v="23"/>
  </r>
  <r>
    <x v="80"/>
    <x v="17"/>
    <n v="66"/>
  </r>
  <r>
    <x v="81"/>
    <x v="17"/>
    <n v="17"/>
  </r>
  <r>
    <x v="83"/>
    <x v="17"/>
    <n v="131"/>
  </r>
  <r>
    <x v="0"/>
    <x v="17"/>
    <n v="98"/>
  </r>
  <r>
    <x v="84"/>
    <x v="17"/>
    <n v="5"/>
  </r>
  <r>
    <x v="86"/>
    <x v="17"/>
    <n v="1"/>
  </r>
  <r>
    <x v="88"/>
    <x v="17"/>
    <n v="1"/>
  </r>
  <r>
    <x v="89"/>
    <x v="17"/>
    <n v="17"/>
  </r>
  <r>
    <x v="90"/>
    <x v="17"/>
    <n v="51"/>
  </r>
  <r>
    <x v="91"/>
    <x v="17"/>
    <n v="27"/>
  </r>
  <r>
    <x v="92"/>
    <x v="17"/>
    <n v="14"/>
  </r>
  <r>
    <x v="94"/>
    <x v="17"/>
    <n v="118"/>
  </r>
  <r>
    <x v="98"/>
    <x v="17"/>
    <n v="35"/>
  </r>
  <r>
    <x v="99"/>
    <x v="17"/>
    <n v="30"/>
  </r>
  <r>
    <x v="15"/>
    <x v="18"/>
    <n v="47"/>
  </r>
  <r>
    <x v="18"/>
    <x v="18"/>
    <n v="10"/>
  </r>
  <r>
    <x v="25"/>
    <x v="18"/>
    <n v="28"/>
  </r>
  <r>
    <x v="30"/>
    <x v="18"/>
    <n v="7"/>
  </r>
  <r>
    <x v="31"/>
    <x v="18"/>
    <n v="8"/>
  </r>
  <r>
    <x v="33"/>
    <x v="18"/>
    <n v="28"/>
  </r>
  <r>
    <x v="43"/>
    <x v="18"/>
    <n v="9"/>
  </r>
  <r>
    <x v="44"/>
    <x v="18"/>
    <n v="22"/>
  </r>
  <r>
    <x v="61"/>
    <x v="18"/>
    <n v="5"/>
  </r>
  <r>
    <x v="63"/>
    <x v="18"/>
    <n v="20"/>
  </r>
  <r>
    <x v="71"/>
    <x v="18"/>
    <n v="14"/>
  </r>
  <r>
    <x v="79"/>
    <x v="18"/>
    <n v="5"/>
  </r>
  <r>
    <x v="83"/>
    <x v="18"/>
    <n v="22"/>
  </r>
  <r>
    <x v="0"/>
    <x v="18"/>
    <n v="34"/>
  </r>
  <r>
    <x v="90"/>
    <x v="18"/>
    <n v="36"/>
  </r>
  <r>
    <x v="94"/>
    <x v="18"/>
    <n v="33"/>
  </r>
  <r>
    <x v="1"/>
    <x v="19"/>
    <n v="1"/>
  </r>
  <r>
    <x v="2"/>
    <x v="19"/>
    <n v="6"/>
  </r>
  <r>
    <x v="3"/>
    <x v="19"/>
    <n v="3"/>
  </r>
  <r>
    <x v="133"/>
    <x v="19"/>
    <n v="9"/>
  </r>
  <r>
    <x v="4"/>
    <x v="19"/>
    <n v="86"/>
  </r>
  <r>
    <x v="5"/>
    <x v="19"/>
    <n v="1"/>
  </r>
  <r>
    <x v="134"/>
    <x v="19"/>
    <n v="2"/>
  </r>
  <r>
    <x v="6"/>
    <x v="19"/>
    <n v="204"/>
  </r>
  <r>
    <x v="7"/>
    <x v="19"/>
    <n v="90"/>
  </r>
  <r>
    <x v="8"/>
    <x v="19"/>
    <n v="4"/>
  </r>
  <r>
    <x v="136"/>
    <x v="19"/>
    <n v="2"/>
  </r>
  <r>
    <x v="137"/>
    <x v="19"/>
    <n v="4"/>
  </r>
  <r>
    <x v="138"/>
    <x v="19"/>
    <n v="12"/>
  </r>
  <r>
    <x v="9"/>
    <x v="19"/>
    <n v="21"/>
  </r>
  <r>
    <x v="10"/>
    <x v="19"/>
    <n v="192"/>
  </r>
  <r>
    <x v="139"/>
    <x v="19"/>
    <n v="17"/>
  </r>
  <r>
    <x v="140"/>
    <x v="19"/>
    <n v="2"/>
  </r>
  <r>
    <x v="141"/>
    <x v="19"/>
    <n v="4"/>
  </r>
  <r>
    <x v="130"/>
    <x v="19"/>
    <n v="5"/>
  </r>
  <r>
    <x v="11"/>
    <x v="19"/>
    <n v="6"/>
  </r>
  <r>
    <x v="13"/>
    <x v="19"/>
    <n v="51"/>
  </r>
  <r>
    <x v="14"/>
    <x v="19"/>
    <n v="43"/>
  </r>
  <r>
    <x v="146"/>
    <x v="19"/>
    <n v="3"/>
  </r>
  <r>
    <x v="147"/>
    <x v="19"/>
    <n v="12"/>
  </r>
  <r>
    <x v="15"/>
    <x v="19"/>
    <n v="132"/>
  </r>
  <r>
    <x v="16"/>
    <x v="19"/>
    <n v="12"/>
  </r>
  <r>
    <x v="104"/>
    <x v="19"/>
    <n v="4"/>
  </r>
  <r>
    <x v="17"/>
    <x v="19"/>
    <n v="35"/>
  </r>
  <r>
    <x v="18"/>
    <x v="19"/>
    <n v="67"/>
  </r>
  <r>
    <x v="19"/>
    <x v="19"/>
    <n v="107"/>
  </r>
  <r>
    <x v="20"/>
    <x v="19"/>
    <n v="15"/>
  </r>
  <r>
    <x v="21"/>
    <x v="19"/>
    <n v="4"/>
  </r>
  <r>
    <x v="105"/>
    <x v="19"/>
    <n v="30"/>
  </r>
  <r>
    <x v="22"/>
    <x v="19"/>
    <n v="4"/>
  </r>
  <r>
    <x v="23"/>
    <x v="19"/>
    <n v="38"/>
  </r>
  <r>
    <x v="24"/>
    <x v="19"/>
    <n v="86"/>
  </r>
  <r>
    <x v="152"/>
    <x v="19"/>
    <n v="10"/>
  </r>
  <r>
    <x v="25"/>
    <x v="19"/>
    <n v="180"/>
  </r>
  <r>
    <x v="106"/>
    <x v="19"/>
    <n v="1"/>
  </r>
  <r>
    <x v="26"/>
    <x v="19"/>
    <n v="51"/>
  </r>
  <r>
    <x v="155"/>
    <x v="19"/>
    <n v="16"/>
  </r>
  <r>
    <x v="27"/>
    <x v="19"/>
    <n v="5"/>
  </r>
  <r>
    <x v="107"/>
    <x v="19"/>
    <n v="8"/>
  </r>
  <r>
    <x v="157"/>
    <x v="19"/>
    <n v="1"/>
  </r>
  <r>
    <x v="28"/>
    <x v="19"/>
    <n v="18"/>
  </r>
  <r>
    <x v="158"/>
    <x v="19"/>
    <n v="25"/>
  </r>
  <r>
    <x v="29"/>
    <x v="19"/>
    <n v="1"/>
  </r>
  <r>
    <x v="30"/>
    <x v="19"/>
    <n v="50"/>
  </r>
  <r>
    <x v="31"/>
    <x v="19"/>
    <n v="293"/>
  </r>
  <r>
    <x v="32"/>
    <x v="19"/>
    <n v="1"/>
  </r>
  <r>
    <x v="33"/>
    <x v="19"/>
    <n v="170"/>
  </r>
  <r>
    <x v="35"/>
    <x v="19"/>
    <n v="19"/>
  </r>
  <r>
    <x v="108"/>
    <x v="19"/>
    <n v="8"/>
  </r>
  <r>
    <x v="36"/>
    <x v="19"/>
    <n v="23"/>
  </r>
  <r>
    <x v="164"/>
    <x v="19"/>
    <n v="8"/>
  </r>
  <r>
    <x v="109"/>
    <x v="19"/>
    <n v="25"/>
  </r>
  <r>
    <x v="37"/>
    <x v="19"/>
    <n v="58"/>
  </r>
  <r>
    <x v="39"/>
    <x v="19"/>
    <n v="9"/>
  </r>
  <r>
    <x v="167"/>
    <x v="19"/>
    <n v="5"/>
  </r>
  <r>
    <x v="110"/>
    <x v="19"/>
    <n v="8"/>
  </r>
  <r>
    <x v="40"/>
    <x v="19"/>
    <n v="36"/>
  </r>
  <r>
    <x v="111"/>
    <x v="19"/>
    <n v="1"/>
  </r>
  <r>
    <x v="41"/>
    <x v="19"/>
    <n v="45"/>
  </r>
  <r>
    <x v="42"/>
    <x v="19"/>
    <n v="3"/>
  </r>
  <r>
    <x v="43"/>
    <x v="19"/>
    <n v="273"/>
  </r>
  <r>
    <x v="168"/>
    <x v="19"/>
    <n v="17"/>
  </r>
  <r>
    <x v="44"/>
    <x v="19"/>
    <n v="106"/>
  </r>
  <r>
    <x v="45"/>
    <x v="19"/>
    <n v="19"/>
  </r>
  <r>
    <x v="114"/>
    <x v="19"/>
    <n v="1"/>
  </r>
  <r>
    <x v="170"/>
    <x v="19"/>
    <n v="1"/>
  </r>
  <r>
    <x v="46"/>
    <x v="19"/>
    <n v="1"/>
  </r>
  <r>
    <x v="115"/>
    <x v="19"/>
    <n v="1"/>
  </r>
  <r>
    <x v="47"/>
    <x v="19"/>
    <n v="29"/>
  </r>
  <r>
    <x v="48"/>
    <x v="19"/>
    <n v="6"/>
  </r>
  <r>
    <x v="172"/>
    <x v="19"/>
    <n v="1"/>
  </r>
  <r>
    <x v="116"/>
    <x v="19"/>
    <n v="2"/>
  </r>
  <r>
    <x v="49"/>
    <x v="19"/>
    <n v="8"/>
  </r>
  <r>
    <x v="50"/>
    <x v="19"/>
    <n v="31"/>
  </r>
  <r>
    <x v="51"/>
    <x v="19"/>
    <n v="41"/>
  </r>
  <r>
    <x v="53"/>
    <x v="19"/>
    <n v="1"/>
  </r>
  <r>
    <x v="117"/>
    <x v="19"/>
    <n v="6"/>
  </r>
  <r>
    <x v="118"/>
    <x v="19"/>
    <n v="23"/>
  </r>
  <r>
    <x v="54"/>
    <x v="19"/>
    <n v="10"/>
  </r>
  <r>
    <x v="119"/>
    <x v="19"/>
    <n v="1"/>
  </r>
  <r>
    <x v="55"/>
    <x v="19"/>
    <n v="74"/>
  </r>
  <r>
    <x v="56"/>
    <x v="19"/>
    <n v="7"/>
  </r>
  <r>
    <x v="57"/>
    <x v="19"/>
    <n v="1"/>
  </r>
  <r>
    <x v="120"/>
    <x v="19"/>
    <n v="13"/>
  </r>
  <r>
    <x v="59"/>
    <x v="19"/>
    <n v="7"/>
  </r>
  <r>
    <x v="181"/>
    <x v="19"/>
    <n v="6"/>
  </r>
  <r>
    <x v="60"/>
    <x v="19"/>
    <n v="232"/>
  </r>
  <r>
    <x v="61"/>
    <x v="19"/>
    <n v="121"/>
  </r>
  <r>
    <x v="183"/>
    <x v="19"/>
    <n v="1"/>
  </r>
  <r>
    <x v="62"/>
    <x v="19"/>
    <n v="3"/>
  </r>
  <r>
    <x v="63"/>
    <x v="19"/>
    <n v="84"/>
  </r>
  <r>
    <x v="188"/>
    <x v="19"/>
    <n v="1"/>
  </r>
  <r>
    <x v="64"/>
    <x v="19"/>
    <n v="11"/>
  </r>
  <r>
    <x v="65"/>
    <x v="19"/>
    <n v="14"/>
  </r>
  <r>
    <x v="66"/>
    <x v="19"/>
    <n v="16"/>
  </r>
  <r>
    <x v="67"/>
    <x v="19"/>
    <n v="131"/>
  </r>
  <r>
    <x v="68"/>
    <x v="19"/>
    <n v="22"/>
  </r>
  <r>
    <x v="69"/>
    <x v="19"/>
    <n v="4"/>
  </r>
  <r>
    <x v="70"/>
    <x v="19"/>
    <n v="18"/>
  </r>
  <r>
    <x v="71"/>
    <x v="19"/>
    <n v="79"/>
  </r>
  <r>
    <x v="196"/>
    <x v="19"/>
    <n v="3"/>
  </r>
  <r>
    <x v="124"/>
    <x v="19"/>
    <n v="1"/>
  </r>
  <r>
    <x v="72"/>
    <x v="19"/>
    <n v="10"/>
  </r>
  <r>
    <x v="125"/>
    <x v="19"/>
    <n v="3"/>
  </r>
  <r>
    <x v="74"/>
    <x v="19"/>
    <n v="4"/>
  </r>
  <r>
    <x v="75"/>
    <x v="19"/>
    <n v="2"/>
  </r>
  <r>
    <x v="202"/>
    <x v="19"/>
    <n v="1"/>
  </r>
  <r>
    <x v="76"/>
    <x v="19"/>
    <n v="21"/>
  </r>
  <r>
    <x v="77"/>
    <x v="19"/>
    <n v="21"/>
  </r>
  <r>
    <x v="78"/>
    <x v="19"/>
    <n v="50"/>
  </r>
  <r>
    <x v="79"/>
    <x v="19"/>
    <n v="68"/>
  </r>
  <r>
    <x v="80"/>
    <x v="19"/>
    <n v="85"/>
  </r>
  <r>
    <x v="81"/>
    <x v="19"/>
    <n v="132"/>
  </r>
  <r>
    <x v="207"/>
    <x v="19"/>
    <n v="1"/>
  </r>
  <r>
    <x v="209"/>
    <x v="19"/>
    <n v="1"/>
  </r>
  <r>
    <x v="83"/>
    <x v="19"/>
    <n v="105"/>
  </r>
  <r>
    <x v="0"/>
    <x v="19"/>
    <n v="164"/>
  </r>
  <r>
    <x v="210"/>
    <x v="19"/>
    <n v="1"/>
  </r>
  <r>
    <x v="84"/>
    <x v="19"/>
    <n v="20"/>
  </r>
  <r>
    <x v="86"/>
    <x v="19"/>
    <n v="26"/>
  </r>
  <r>
    <x v="87"/>
    <x v="19"/>
    <n v="1"/>
  </r>
  <r>
    <x v="88"/>
    <x v="19"/>
    <n v="5"/>
  </r>
  <r>
    <x v="212"/>
    <x v="19"/>
    <n v="19"/>
  </r>
  <r>
    <x v="213"/>
    <x v="19"/>
    <n v="6"/>
  </r>
  <r>
    <x v="89"/>
    <x v="19"/>
    <n v="21"/>
  </r>
  <r>
    <x v="90"/>
    <x v="19"/>
    <n v="263"/>
  </r>
  <r>
    <x v="91"/>
    <x v="19"/>
    <n v="51"/>
  </r>
  <r>
    <x v="92"/>
    <x v="19"/>
    <n v="19"/>
  </r>
  <r>
    <x v="217"/>
    <x v="19"/>
    <n v="2"/>
  </r>
  <r>
    <x v="93"/>
    <x v="19"/>
    <n v="48"/>
  </r>
  <r>
    <x v="94"/>
    <x v="19"/>
    <n v="248"/>
  </r>
  <r>
    <x v="95"/>
    <x v="19"/>
    <n v="3"/>
  </r>
  <r>
    <x v="96"/>
    <x v="19"/>
    <n v="53"/>
  </r>
  <r>
    <x v="218"/>
    <x v="19"/>
    <n v="1"/>
  </r>
  <r>
    <x v="219"/>
    <x v="19"/>
    <n v="11"/>
  </r>
  <r>
    <x v="97"/>
    <x v="19"/>
    <n v="2"/>
  </r>
  <r>
    <x v="98"/>
    <x v="19"/>
    <n v="66"/>
  </r>
  <r>
    <x v="221"/>
    <x v="19"/>
    <n v="1"/>
  </r>
  <r>
    <x v="99"/>
    <x v="19"/>
    <n v="41"/>
  </r>
  <r>
    <x v="100"/>
    <x v="19"/>
    <n v="7"/>
  </r>
  <r>
    <x v="4"/>
    <x v="20"/>
    <n v="4"/>
  </r>
  <r>
    <x v="5"/>
    <x v="20"/>
    <n v="2"/>
  </r>
  <r>
    <x v="6"/>
    <x v="20"/>
    <n v="61"/>
  </r>
  <r>
    <x v="7"/>
    <x v="20"/>
    <n v="31"/>
  </r>
  <r>
    <x v="8"/>
    <x v="20"/>
    <n v="1"/>
  </r>
  <r>
    <x v="136"/>
    <x v="20"/>
    <n v="1"/>
  </r>
  <r>
    <x v="138"/>
    <x v="20"/>
    <n v="1"/>
  </r>
  <r>
    <x v="9"/>
    <x v="20"/>
    <n v="12"/>
  </r>
  <r>
    <x v="10"/>
    <x v="20"/>
    <n v="4"/>
  </r>
  <r>
    <x v="141"/>
    <x v="20"/>
    <n v="3"/>
  </r>
  <r>
    <x v="11"/>
    <x v="20"/>
    <n v="1"/>
  </r>
  <r>
    <x v="13"/>
    <x v="20"/>
    <n v="20"/>
  </r>
  <r>
    <x v="14"/>
    <x v="20"/>
    <n v="4"/>
  </r>
  <r>
    <x v="15"/>
    <x v="20"/>
    <n v="69"/>
  </r>
  <r>
    <x v="18"/>
    <x v="20"/>
    <n v="53"/>
  </r>
  <r>
    <x v="19"/>
    <x v="20"/>
    <n v="9"/>
  </r>
  <r>
    <x v="20"/>
    <x v="20"/>
    <n v="1"/>
  </r>
  <r>
    <x v="21"/>
    <x v="20"/>
    <n v="1"/>
  </r>
  <r>
    <x v="105"/>
    <x v="20"/>
    <n v="16"/>
  </r>
  <r>
    <x v="23"/>
    <x v="20"/>
    <n v="1"/>
  </r>
  <r>
    <x v="24"/>
    <x v="20"/>
    <n v="8"/>
  </r>
  <r>
    <x v="25"/>
    <x v="20"/>
    <n v="18"/>
  </r>
  <r>
    <x v="106"/>
    <x v="20"/>
    <n v="2"/>
  </r>
  <r>
    <x v="26"/>
    <x v="20"/>
    <n v="23"/>
  </r>
  <r>
    <x v="155"/>
    <x v="20"/>
    <n v="2"/>
  </r>
  <r>
    <x v="27"/>
    <x v="20"/>
    <n v="16"/>
  </r>
  <r>
    <x v="30"/>
    <x v="20"/>
    <n v="25"/>
  </r>
  <r>
    <x v="31"/>
    <x v="20"/>
    <n v="35"/>
  </r>
  <r>
    <x v="32"/>
    <x v="20"/>
    <n v="3"/>
  </r>
  <r>
    <x v="33"/>
    <x v="20"/>
    <n v="71"/>
  </r>
  <r>
    <x v="35"/>
    <x v="20"/>
    <n v="11"/>
  </r>
  <r>
    <x v="109"/>
    <x v="20"/>
    <n v="6"/>
  </r>
  <r>
    <x v="37"/>
    <x v="20"/>
    <n v="19"/>
  </r>
  <r>
    <x v="39"/>
    <x v="20"/>
    <n v="2"/>
  </r>
  <r>
    <x v="110"/>
    <x v="20"/>
    <n v="4"/>
  </r>
  <r>
    <x v="40"/>
    <x v="20"/>
    <n v="1"/>
  </r>
  <r>
    <x v="41"/>
    <x v="20"/>
    <n v="1"/>
  </r>
  <r>
    <x v="42"/>
    <x v="20"/>
    <n v="1"/>
  </r>
  <r>
    <x v="43"/>
    <x v="20"/>
    <n v="40"/>
  </r>
  <r>
    <x v="168"/>
    <x v="20"/>
    <n v="2"/>
  </r>
  <r>
    <x v="44"/>
    <x v="20"/>
    <n v="35"/>
  </r>
  <r>
    <x v="45"/>
    <x v="20"/>
    <n v="8"/>
  </r>
  <r>
    <x v="171"/>
    <x v="20"/>
    <n v="6"/>
  </r>
  <r>
    <x v="118"/>
    <x v="20"/>
    <n v="14"/>
  </r>
  <r>
    <x v="55"/>
    <x v="20"/>
    <n v="59"/>
  </r>
  <r>
    <x v="60"/>
    <x v="20"/>
    <n v="22"/>
  </r>
  <r>
    <x v="61"/>
    <x v="20"/>
    <n v="6"/>
  </r>
  <r>
    <x v="62"/>
    <x v="20"/>
    <n v="18"/>
  </r>
  <r>
    <x v="63"/>
    <x v="20"/>
    <n v="16"/>
  </r>
  <r>
    <x v="65"/>
    <x v="20"/>
    <n v="2"/>
  </r>
  <r>
    <x v="66"/>
    <x v="20"/>
    <n v="3"/>
  </r>
  <r>
    <x v="67"/>
    <x v="20"/>
    <n v="10"/>
  </r>
  <r>
    <x v="68"/>
    <x v="20"/>
    <n v="1"/>
  </r>
  <r>
    <x v="69"/>
    <x v="20"/>
    <n v="6"/>
  </r>
  <r>
    <x v="70"/>
    <x v="20"/>
    <n v="12"/>
  </r>
  <r>
    <x v="71"/>
    <x v="20"/>
    <n v="27"/>
  </r>
  <r>
    <x v="75"/>
    <x v="20"/>
    <n v="2"/>
  </r>
  <r>
    <x v="78"/>
    <x v="20"/>
    <n v="5"/>
  </r>
  <r>
    <x v="79"/>
    <x v="20"/>
    <n v="19"/>
  </r>
  <r>
    <x v="80"/>
    <x v="20"/>
    <n v="53"/>
  </r>
  <r>
    <x v="81"/>
    <x v="20"/>
    <n v="17"/>
  </r>
  <r>
    <x v="207"/>
    <x v="20"/>
    <n v="2"/>
  </r>
  <r>
    <x v="83"/>
    <x v="20"/>
    <n v="77"/>
  </r>
  <r>
    <x v="0"/>
    <x v="20"/>
    <n v="14"/>
  </r>
  <r>
    <x v="210"/>
    <x v="20"/>
    <n v="1"/>
  </r>
  <r>
    <x v="84"/>
    <x v="20"/>
    <n v="5"/>
  </r>
  <r>
    <x v="85"/>
    <x v="20"/>
    <n v="2"/>
  </r>
  <r>
    <x v="86"/>
    <x v="20"/>
    <n v="4"/>
  </r>
  <r>
    <x v="89"/>
    <x v="20"/>
    <n v="2"/>
  </r>
  <r>
    <x v="90"/>
    <x v="20"/>
    <n v="99"/>
  </r>
  <r>
    <x v="91"/>
    <x v="20"/>
    <n v="27"/>
  </r>
  <r>
    <x v="92"/>
    <x v="20"/>
    <n v="7"/>
  </r>
  <r>
    <x v="93"/>
    <x v="20"/>
    <n v="1"/>
  </r>
  <r>
    <x v="94"/>
    <x v="20"/>
    <n v="153"/>
  </r>
  <r>
    <x v="96"/>
    <x v="20"/>
    <n v="11"/>
  </r>
  <r>
    <x v="98"/>
    <x v="20"/>
    <n v="22"/>
  </r>
  <r>
    <x v="99"/>
    <x v="20"/>
    <n v="1"/>
  </r>
  <r>
    <x v="100"/>
    <x v="20"/>
    <n v="9"/>
  </r>
  <r>
    <x v="224"/>
    <x v="20"/>
    <n v="1"/>
  </r>
  <r>
    <x v="4"/>
    <x v="21"/>
    <n v="57"/>
  </r>
  <r>
    <x v="6"/>
    <x v="21"/>
    <n v="73"/>
  </r>
  <r>
    <x v="7"/>
    <x v="21"/>
    <n v="44"/>
  </r>
  <r>
    <x v="8"/>
    <x v="21"/>
    <n v="1"/>
  </r>
  <r>
    <x v="9"/>
    <x v="21"/>
    <n v="4"/>
  </r>
  <r>
    <x v="10"/>
    <x v="21"/>
    <n v="78"/>
  </r>
  <r>
    <x v="141"/>
    <x v="21"/>
    <n v="7"/>
  </r>
  <r>
    <x v="11"/>
    <x v="21"/>
    <n v="1"/>
  </r>
  <r>
    <x v="13"/>
    <x v="21"/>
    <n v="60"/>
  </r>
  <r>
    <x v="14"/>
    <x v="21"/>
    <n v="30"/>
  </r>
  <r>
    <x v="146"/>
    <x v="21"/>
    <n v="2"/>
  </r>
  <r>
    <x v="15"/>
    <x v="21"/>
    <n v="84"/>
  </r>
  <r>
    <x v="17"/>
    <x v="21"/>
    <n v="25"/>
  </r>
  <r>
    <x v="18"/>
    <x v="21"/>
    <n v="6"/>
  </r>
  <r>
    <x v="19"/>
    <x v="21"/>
    <n v="10"/>
  </r>
  <r>
    <x v="21"/>
    <x v="21"/>
    <n v="2"/>
  </r>
  <r>
    <x v="23"/>
    <x v="21"/>
    <n v="1"/>
  </r>
  <r>
    <x v="24"/>
    <x v="21"/>
    <n v="18"/>
  </r>
  <r>
    <x v="25"/>
    <x v="21"/>
    <n v="56"/>
  </r>
  <r>
    <x v="106"/>
    <x v="21"/>
    <n v="1"/>
  </r>
  <r>
    <x v="26"/>
    <x v="21"/>
    <n v="11"/>
  </r>
  <r>
    <x v="155"/>
    <x v="21"/>
    <n v="3"/>
  </r>
  <r>
    <x v="27"/>
    <x v="21"/>
    <n v="4"/>
  </r>
  <r>
    <x v="30"/>
    <x v="21"/>
    <n v="29"/>
  </r>
  <r>
    <x v="31"/>
    <x v="21"/>
    <n v="156"/>
  </r>
  <r>
    <x v="33"/>
    <x v="21"/>
    <n v="103"/>
  </r>
  <r>
    <x v="35"/>
    <x v="21"/>
    <n v="7"/>
  </r>
  <r>
    <x v="36"/>
    <x v="21"/>
    <n v="4"/>
  </r>
  <r>
    <x v="109"/>
    <x v="21"/>
    <n v="3"/>
  </r>
  <r>
    <x v="37"/>
    <x v="21"/>
    <n v="42"/>
  </r>
  <r>
    <x v="39"/>
    <x v="21"/>
    <n v="6"/>
  </r>
  <r>
    <x v="40"/>
    <x v="21"/>
    <n v="1"/>
  </r>
  <r>
    <x v="41"/>
    <x v="21"/>
    <n v="73"/>
  </r>
  <r>
    <x v="43"/>
    <x v="21"/>
    <n v="85"/>
  </r>
  <r>
    <x v="168"/>
    <x v="21"/>
    <n v="1"/>
  </r>
  <r>
    <x v="44"/>
    <x v="21"/>
    <n v="75"/>
  </r>
  <r>
    <x v="113"/>
    <x v="21"/>
    <n v="2"/>
  </r>
  <r>
    <x v="49"/>
    <x v="21"/>
    <n v="1"/>
  </r>
  <r>
    <x v="55"/>
    <x v="21"/>
    <n v="64"/>
  </r>
  <r>
    <x v="59"/>
    <x v="21"/>
    <n v="2"/>
  </r>
  <r>
    <x v="60"/>
    <x v="21"/>
    <n v="81"/>
  </r>
  <r>
    <x v="182"/>
    <x v="21"/>
    <n v="1"/>
  </r>
  <r>
    <x v="61"/>
    <x v="21"/>
    <n v="39"/>
  </r>
  <r>
    <x v="63"/>
    <x v="21"/>
    <n v="24"/>
  </r>
  <r>
    <x v="190"/>
    <x v="21"/>
    <n v="1"/>
  </r>
  <r>
    <x v="65"/>
    <x v="21"/>
    <n v="2"/>
  </r>
  <r>
    <x v="66"/>
    <x v="21"/>
    <n v="2"/>
  </r>
  <r>
    <x v="67"/>
    <x v="21"/>
    <n v="53"/>
  </r>
  <r>
    <x v="68"/>
    <x v="21"/>
    <n v="38"/>
  </r>
  <r>
    <x v="69"/>
    <x v="21"/>
    <n v="6"/>
  </r>
  <r>
    <x v="123"/>
    <x v="21"/>
    <n v="4"/>
  </r>
  <r>
    <x v="70"/>
    <x v="21"/>
    <n v="26"/>
  </r>
  <r>
    <x v="71"/>
    <x v="21"/>
    <n v="22"/>
  </r>
  <r>
    <x v="125"/>
    <x v="21"/>
    <n v="7"/>
  </r>
  <r>
    <x v="78"/>
    <x v="21"/>
    <n v="5"/>
  </r>
  <r>
    <x v="79"/>
    <x v="21"/>
    <n v="26"/>
  </r>
  <r>
    <x v="80"/>
    <x v="21"/>
    <n v="52"/>
  </r>
  <r>
    <x v="81"/>
    <x v="21"/>
    <n v="67"/>
  </r>
  <r>
    <x v="83"/>
    <x v="21"/>
    <n v="139"/>
  </r>
  <r>
    <x v="0"/>
    <x v="21"/>
    <n v="88"/>
  </r>
  <r>
    <x v="210"/>
    <x v="21"/>
    <n v="1"/>
  </r>
  <r>
    <x v="84"/>
    <x v="21"/>
    <n v="1"/>
  </r>
  <r>
    <x v="86"/>
    <x v="21"/>
    <n v="2"/>
  </r>
  <r>
    <x v="89"/>
    <x v="21"/>
    <n v="9"/>
  </r>
  <r>
    <x v="90"/>
    <x v="21"/>
    <n v="112"/>
  </r>
  <r>
    <x v="91"/>
    <x v="21"/>
    <n v="10"/>
  </r>
  <r>
    <x v="92"/>
    <x v="21"/>
    <n v="8"/>
  </r>
  <r>
    <x v="217"/>
    <x v="21"/>
    <n v="1"/>
  </r>
  <r>
    <x v="225"/>
    <x v="21"/>
    <n v="2"/>
  </r>
  <r>
    <x v="93"/>
    <x v="21"/>
    <n v="6"/>
  </r>
  <r>
    <x v="94"/>
    <x v="21"/>
    <n v="140"/>
  </r>
  <r>
    <x v="96"/>
    <x v="21"/>
    <n v="6"/>
  </r>
  <r>
    <x v="97"/>
    <x v="21"/>
    <n v="4"/>
  </r>
  <r>
    <x v="98"/>
    <x v="21"/>
    <n v="41"/>
  </r>
  <r>
    <x v="99"/>
    <x v="21"/>
    <n v="4"/>
  </r>
  <r>
    <x v="100"/>
    <x v="21"/>
    <n v="1"/>
  </r>
  <r>
    <x v="2"/>
    <x v="22"/>
    <n v="13"/>
  </r>
  <r>
    <x v="4"/>
    <x v="22"/>
    <n v="80"/>
  </r>
  <r>
    <x v="134"/>
    <x v="22"/>
    <n v="1"/>
  </r>
  <r>
    <x v="6"/>
    <x v="22"/>
    <n v="60"/>
  </r>
  <r>
    <x v="7"/>
    <x v="22"/>
    <n v="81"/>
  </r>
  <r>
    <x v="8"/>
    <x v="22"/>
    <n v="3"/>
  </r>
  <r>
    <x v="137"/>
    <x v="22"/>
    <n v="3"/>
  </r>
  <r>
    <x v="9"/>
    <x v="22"/>
    <n v="8"/>
  </r>
  <r>
    <x v="10"/>
    <x v="22"/>
    <n v="92"/>
  </r>
  <r>
    <x v="140"/>
    <x v="22"/>
    <n v="1"/>
  </r>
  <r>
    <x v="130"/>
    <x v="22"/>
    <n v="10"/>
  </r>
  <r>
    <x v="11"/>
    <x v="22"/>
    <n v="3"/>
  </r>
  <r>
    <x v="13"/>
    <x v="22"/>
    <n v="44"/>
  </r>
  <r>
    <x v="14"/>
    <x v="22"/>
    <n v="22"/>
  </r>
  <r>
    <x v="144"/>
    <x v="22"/>
    <n v="1"/>
  </r>
  <r>
    <x v="15"/>
    <x v="22"/>
    <n v="91"/>
  </r>
  <r>
    <x v="17"/>
    <x v="22"/>
    <n v="18"/>
  </r>
  <r>
    <x v="18"/>
    <x v="22"/>
    <n v="94"/>
  </r>
  <r>
    <x v="19"/>
    <x v="22"/>
    <n v="17"/>
  </r>
  <r>
    <x v="20"/>
    <x v="22"/>
    <n v="2"/>
  </r>
  <r>
    <x v="21"/>
    <x v="22"/>
    <n v="1"/>
  </r>
  <r>
    <x v="105"/>
    <x v="22"/>
    <n v="67"/>
  </r>
  <r>
    <x v="23"/>
    <x v="22"/>
    <n v="3"/>
  </r>
  <r>
    <x v="24"/>
    <x v="22"/>
    <n v="33"/>
  </r>
  <r>
    <x v="25"/>
    <x v="22"/>
    <n v="59"/>
  </r>
  <r>
    <x v="26"/>
    <x v="22"/>
    <n v="27"/>
  </r>
  <r>
    <x v="27"/>
    <x v="22"/>
    <n v="60"/>
  </r>
  <r>
    <x v="28"/>
    <x v="22"/>
    <n v="12"/>
  </r>
  <r>
    <x v="30"/>
    <x v="22"/>
    <n v="30"/>
  </r>
  <r>
    <x v="31"/>
    <x v="22"/>
    <n v="295"/>
  </r>
  <r>
    <x v="32"/>
    <x v="22"/>
    <n v="2"/>
  </r>
  <r>
    <x v="33"/>
    <x v="22"/>
    <n v="125"/>
  </r>
  <r>
    <x v="35"/>
    <x v="22"/>
    <n v="19"/>
  </r>
  <r>
    <x v="36"/>
    <x v="22"/>
    <n v="4"/>
  </r>
  <r>
    <x v="165"/>
    <x v="22"/>
    <n v="3"/>
  </r>
  <r>
    <x v="166"/>
    <x v="22"/>
    <n v="1"/>
  </r>
  <r>
    <x v="109"/>
    <x v="22"/>
    <n v="30"/>
  </r>
  <r>
    <x v="37"/>
    <x v="22"/>
    <n v="175"/>
  </r>
  <r>
    <x v="167"/>
    <x v="22"/>
    <n v="2"/>
  </r>
  <r>
    <x v="110"/>
    <x v="22"/>
    <n v="9"/>
  </r>
  <r>
    <x v="40"/>
    <x v="22"/>
    <n v="20"/>
  </r>
  <r>
    <x v="41"/>
    <x v="22"/>
    <n v="14"/>
  </r>
  <r>
    <x v="42"/>
    <x v="22"/>
    <n v="13"/>
  </r>
  <r>
    <x v="43"/>
    <x v="22"/>
    <n v="204"/>
  </r>
  <r>
    <x v="112"/>
    <x v="22"/>
    <n v="1"/>
  </r>
  <r>
    <x v="44"/>
    <x v="22"/>
    <n v="77"/>
  </r>
  <r>
    <x v="113"/>
    <x v="22"/>
    <n v="1"/>
  </r>
  <r>
    <x v="45"/>
    <x v="22"/>
    <n v="10"/>
  </r>
  <r>
    <x v="171"/>
    <x v="22"/>
    <n v="19"/>
  </r>
  <r>
    <x v="46"/>
    <x v="22"/>
    <n v="2"/>
  </r>
  <r>
    <x v="47"/>
    <x v="22"/>
    <n v="1"/>
  </r>
  <r>
    <x v="48"/>
    <x v="22"/>
    <n v="17"/>
  </r>
  <r>
    <x v="51"/>
    <x v="22"/>
    <n v="22"/>
  </r>
  <r>
    <x v="118"/>
    <x v="22"/>
    <n v="2"/>
  </r>
  <r>
    <x v="55"/>
    <x v="22"/>
    <n v="48"/>
  </r>
  <r>
    <x v="57"/>
    <x v="22"/>
    <n v="4"/>
  </r>
  <r>
    <x v="59"/>
    <x v="22"/>
    <n v="11"/>
  </r>
  <r>
    <x v="60"/>
    <x v="22"/>
    <n v="68"/>
  </r>
  <r>
    <x v="182"/>
    <x v="22"/>
    <n v="3"/>
  </r>
  <r>
    <x v="61"/>
    <x v="22"/>
    <n v="5"/>
  </r>
  <r>
    <x v="63"/>
    <x v="22"/>
    <n v="38"/>
  </r>
  <r>
    <x v="191"/>
    <x v="22"/>
    <n v="3"/>
  </r>
  <r>
    <x v="193"/>
    <x v="22"/>
    <n v="7"/>
  </r>
  <r>
    <x v="65"/>
    <x v="22"/>
    <n v="4"/>
  </r>
  <r>
    <x v="66"/>
    <x v="22"/>
    <n v="2"/>
  </r>
  <r>
    <x v="67"/>
    <x v="22"/>
    <n v="144"/>
  </r>
  <r>
    <x v="68"/>
    <x v="22"/>
    <n v="46"/>
  </r>
  <r>
    <x v="69"/>
    <x v="22"/>
    <n v="11"/>
  </r>
  <r>
    <x v="123"/>
    <x v="22"/>
    <n v="1"/>
  </r>
  <r>
    <x v="195"/>
    <x v="22"/>
    <n v="1"/>
  </r>
  <r>
    <x v="70"/>
    <x v="22"/>
    <n v="100"/>
  </r>
  <r>
    <x v="71"/>
    <x v="22"/>
    <n v="63"/>
  </r>
  <r>
    <x v="197"/>
    <x v="22"/>
    <n v="5"/>
  </r>
  <r>
    <x v="125"/>
    <x v="22"/>
    <n v="5"/>
  </r>
  <r>
    <x v="73"/>
    <x v="22"/>
    <n v="4"/>
  </r>
  <r>
    <x v="75"/>
    <x v="22"/>
    <n v="1"/>
  </r>
  <r>
    <x v="203"/>
    <x v="22"/>
    <n v="2"/>
  </r>
  <r>
    <x v="78"/>
    <x v="22"/>
    <n v="15"/>
  </r>
  <r>
    <x v="79"/>
    <x v="22"/>
    <n v="83"/>
  </r>
  <r>
    <x v="80"/>
    <x v="22"/>
    <n v="98"/>
  </r>
  <r>
    <x v="81"/>
    <x v="22"/>
    <n v="56"/>
  </r>
  <r>
    <x v="83"/>
    <x v="22"/>
    <n v="97"/>
  </r>
  <r>
    <x v="0"/>
    <x v="22"/>
    <n v="83"/>
  </r>
  <r>
    <x v="84"/>
    <x v="22"/>
    <n v="5"/>
  </r>
  <r>
    <x v="86"/>
    <x v="22"/>
    <n v="8"/>
  </r>
  <r>
    <x v="213"/>
    <x v="22"/>
    <n v="15"/>
  </r>
  <r>
    <x v="89"/>
    <x v="22"/>
    <n v="16"/>
  </r>
  <r>
    <x v="90"/>
    <x v="22"/>
    <n v="165"/>
  </r>
  <r>
    <x v="91"/>
    <x v="22"/>
    <n v="36"/>
  </r>
  <r>
    <x v="92"/>
    <x v="22"/>
    <n v="20"/>
  </r>
  <r>
    <x v="225"/>
    <x v="22"/>
    <n v="6"/>
  </r>
  <r>
    <x v="93"/>
    <x v="22"/>
    <n v="15"/>
  </r>
  <r>
    <x v="94"/>
    <x v="22"/>
    <n v="253"/>
  </r>
  <r>
    <x v="95"/>
    <x v="22"/>
    <n v="3"/>
  </r>
  <r>
    <x v="96"/>
    <x v="22"/>
    <n v="37"/>
  </r>
  <r>
    <x v="218"/>
    <x v="22"/>
    <n v="5"/>
  </r>
  <r>
    <x v="219"/>
    <x v="22"/>
    <n v="3"/>
  </r>
  <r>
    <x v="97"/>
    <x v="22"/>
    <n v="4"/>
  </r>
  <r>
    <x v="98"/>
    <x v="22"/>
    <n v="65"/>
  </r>
  <r>
    <x v="99"/>
    <x v="22"/>
    <n v="14"/>
  </r>
  <r>
    <x v="223"/>
    <x v="22"/>
    <n v="1"/>
  </r>
  <r>
    <x v="5"/>
    <x v="23"/>
    <n v="8"/>
  </r>
  <r>
    <x v="6"/>
    <x v="23"/>
    <n v="29"/>
  </r>
  <r>
    <x v="7"/>
    <x v="23"/>
    <n v="43"/>
  </r>
  <r>
    <x v="8"/>
    <x v="23"/>
    <n v="9"/>
  </r>
  <r>
    <x v="9"/>
    <x v="23"/>
    <n v="8"/>
  </r>
  <r>
    <x v="10"/>
    <x v="23"/>
    <n v="4"/>
  </r>
  <r>
    <x v="13"/>
    <x v="23"/>
    <n v="1"/>
  </r>
  <r>
    <x v="14"/>
    <x v="23"/>
    <n v="12"/>
  </r>
  <r>
    <x v="15"/>
    <x v="23"/>
    <n v="144"/>
  </r>
  <r>
    <x v="18"/>
    <x v="23"/>
    <n v="35"/>
  </r>
  <r>
    <x v="21"/>
    <x v="23"/>
    <n v="4"/>
  </r>
  <r>
    <x v="23"/>
    <x v="23"/>
    <n v="17"/>
  </r>
  <r>
    <x v="24"/>
    <x v="23"/>
    <n v="37"/>
  </r>
  <r>
    <x v="25"/>
    <x v="23"/>
    <n v="5"/>
  </r>
  <r>
    <x v="26"/>
    <x v="23"/>
    <n v="34"/>
  </r>
  <r>
    <x v="28"/>
    <x v="23"/>
    <n v="10"/>
  </r>
  <r>
    <x v="30"/>
    <x v="23"/>
    <n v="18"/>
  </r>
  <r>
    <x v="31"/>
    <x v="23"/>
    <n v="65"/>
  </r>
  <r>
    <x v="32"/>
    <x v="23"/>
    <n v="4"/>
  </r>
  <r>
    <x v="33"/>
    <x v="23"/>
    <n v="62"/>
  </r>
  <r>
    <x v="37"/>
    <x v="23"/>
    <n v="26"/>
  </r>
  <r>
    <x v="42"/>
    <x v="23"/>
    <n v="10"/>
  </r>
  <r>
    <x v="43"/>
    <x v="23"/>
    <n v="55"/>
  </r>
  <r>
    <x v="44"/>
    <x v="23"/>
    <n v="54"/>
  </r>
  <r>
    <x v="45"/>
    <x v="23"/>
    <n v="7"/>
  </r>
  <r>
    <x v="47"/>
    <x v="23"/>
    <n v="5"/>
  </r>
  <r>
    <x v="50"/>
    <x v="23"/>
    <n v="4"/>
  </r>
  <r>
    <x v="51"/>
    <x v="23"/>
    <n v="2"/>
  </r>
  <r>
    <x v="55"/>
    <x v="23"/>
    <n v="3"/>
  </r>
  <r>
    <x v="60"/>
    <x v="23"/>
    <n v="4"/>
  </r>
  <r>
    <x v="62"/>
    <x v="23"/>
    <n v="13"/>
  </r>
  <r>
    <x v="63"/>
    <x v="23"/>
    <n v="13"/>
  </r>
  <r>
    <x v="66"/>
    <x v="23"/>
    <n v="1"/>
  </r>
  <r>
    <x v="67"/>
    <x v="23"/>
    <n v="24"/>
  </r>
  <r>
    <x v="70"/>
    <x v="23"/>
    <n v="7"/>
  </r>
  <r>
    <x v="71"/>
    <x v="23"/>
    <n v="63"/>
  </r>
  <r>
    <x v="75"/>
    <x v="23"/>
    <n v="1"/>
  </r>
  <r>
    <x v="76"/>
    <x v="23"/>
    <n v="6"/>
  </r>
  <r>
    <x v="77"/>
    <x v="23"/>
    <n v="4"/>
  </r>
  <r>
    <x v="78"/>
    <x v="23"/>
    <n v="6"/>
  </r>
  <r>
    <x v="79"/>
    <x v="23"/>
    <n v="20"/>
  </r>
  <r>
    <x v="80"/>
    <x v="23"/>
    <n v="60"/>
  </r>
  <r>
    <x v="81"/>
    <x v="23"/>
    <n v="9"/>
  </r>
  <r>
    <x v="83"/>
    <x v="23"/>
    <n v="21"/>
  </r>
  <r>
    <x v="0"/>
    <x v="23"/>
    <n v="36"/>
  </r>
  <r>
    <x v="84"/>
    <x v="23"/>
    <n v="2"/>
  </r>
  <r>
    <x v="89"/>
    <x v="23"/>
    <n v="3"/>
  </r>
  <r>
    <x v="90"/>
    <x v="23"/>
    <n v="88"/>
  </r>
  <r>
    <x v="91"/>
    <x v="23"/>
    <n v="38"/>
  </r>
  <r>
    <x v="92"/>
    <x v="23"/>
    <n v="17"/>
  </r>
  <r>
    <x v="94"/>
    <x v="23"/>
    <n v="177"/>
  </r>
  <r>
    <x v="95"/>
    <x v="23"/>
    <n v="12"/>
  </r>
  <r>
    <x v="98"/>
    <x v="23"/>
    <n v="36"/>
  </r>
  <r>
    <x v="99"/>
    <x v="23"/>
    <n v="3"/>
  </r>
  <r>
    <x v="2"/>
    <x v="24"/>
    <n v="32"/>
  </r>
  <r>
    <x v="4"/>
    <x v="24"/>
    <n v="140"/>
  </r>
  <r>
    <x v="6"/>
    <x v="24"/>
    <n v="152"/>
  </r>
  <r>
    <x v="7"/>
    <x v="24"/>
    <n v="50"/>
  </r>
  <r>
    <x v="9"/>
    <x v="24"/>
    <n v="16"/>
  </r>
  <r>
    <x v="10"/>
    <x v="24"/>
    <n v="49"/>
  </r>
  <r>
    <x v="13"/>
    <x v="24"/>
    <n v="249"/>
  </r>
  <r>
    <x v="14"/>
    <x v="24"/>
    <n v="57"/>
  </r>
  <r>
    <x v="147"/>
    <x v="24"/>
    <n v="63"/>
  </r>
  <r>
    <x v="15"/>
    <x v="24"/>
    <n v="64"/>
  </r>
  <r>
    <x v="17"/>
    <x v="24"/>
    <n v="48"/>
  </r>
  <r>
    <x v="18"/>
    <x v="24"/>
    <n v="100"/>
  </r>
  <r>
    <x v="19"/>
    <x v="24"/>
    <n v="103"/>
  </r>
  <r>
    <x v="20"/>
    <x v="24"/>
    <n v="44"/>
  </r>
  <r>
    <x v="105"/>
    <x v="24"/>
    <n v="25"/>
  </r>
  <r>
    <x v="23"/>
    <x v="24"/>
    <n v="16"/>
  </r>
  <r>
    <x v="24"/>
    <x v="24"/>
    <n v="79"/>
  </r>
  <r>
    <x v="25"/>
    <x v="24"/>
    <n v="121"/>
  </r>
  <r>
    <x v="26"/>
    <x v="24"/>
    <n v="46"/>
  </r>
  <r>
    <x v="27"/>
    <x v="24"/>
    <n v="90"/>
  </r>
  <r>
    <x v="107"/>
    <x v="24"/>
    <n v="18"/>
  </r>
  <r>
    <x v="28"/>
    <x v="24"/>
    <n v="11"/>
  </r>
  <r>
    <x v="29"/>
    <x v="24"/>
    <n v="16"/>
  </r>
  <r>
    <x v="30"/>
    <x v="24"/>
    <n v="51"/>
  </r>
  <r>
    <x v="31"/>
    <x v="24"/>
    <n v="157"/>
  </r>
  <r>
    <x v="159"/>
    <x v="24"/>
    <n v="15"/>
  </r>
  <r>
    <x v="33"/>
    <x v="24"/>
    <n v="165"/>
  </r>
  <r>
    <x v="34"/>
    <x v="24"/>
    <n v="84"/>
  </r>
  <r>
    <x v="35"/>
    <x v="24"/>
    <n v="38"/>
  </r>
  <r>
    <x v="36"/>
    <x v="24"/>
    <n v="49"/>
  </r>
  <r>
    <x v="162"/>
    <x v="24"/>
    <n v="1"/>
  </r>
  <r>
    <x v="166"/>
    <x v="24"/>
    <n v="67"/>
  </r>
  <r>
    <x v="37"/>
    <x v="24"/>
    <n v="125"/>
  </r>
  <r>
    <x v="39"/>
    <x v="24"/>
    <n v="21"/>
  </r>
  <r>
    <x v="110"/>
    <x v="24"/>
    <n v="5"/>
  </r>
  <r>
    <x v="40"/>
    <x v="24"/>
    <n v="45"/>
  </r>
  <r>
    <x v="111"/>
    <x v="24"/>
    <n v="65"/>
  </r>
  <r>
    <x v="41"/>
    <x v="24"/>
    <n v="7"/>
  </r>
  <r>
    <x v="42"/>
    <x v="24"/>
    <n v="32"/>
  </r>
  <r>
    <x v="43"/>
    <x v="24"/>
    <n v="222"/>
  </r>
  <r>
    <x v="112"/>
    <x v="24"/>
    <n v="16"/>
  </r>
  <r>
    <x v="44"/>
    <x v="24"/>
    <n v="185"/>
  </r>
  <r>
    <x v="171"/>
    <x v="24"/>
    <n v="47"/>
  </r>
  <r>
    <x v="47"/>
    <x v="24"/>
    <n v="8"/>
  </r>
  <r>
    <x v="50"/>
    <x v="24"/>
    <n v="9"/>
  </r>
  <r>
    <x v="51"/>
    <x v="24"/>
    <n v="60"/>
  </r>
  <r>
    <x v="118"/>
    <x v="24"/>
    <n v="15"/>
  </r>
  <r>
    <x v="176"/>
    <x v="24"/>
    <n v="16"/>
  </r>
  <r>
    <x v="55"/>
    <x v="24"/>
    <n v="173"/>
  </r>
  <r>
    <x v="59"/>
    <x v="24"/>
    <n v="82"/>
  </r>
  <r>
    <x v="121"/>
    <x v="24"/>
    <n v="13"/>
  </r>
  <r>
    <x v="60"/>
    <x v="24"/>
    <n v="90"/>
  </r>
  <r>
    <x v="182"/>
    <x v="24"/>
    <n v="11"/>
  </r>
  <r>
    <x v="61"/>
    <x v="24"/>
    <n v="58"/>
  </r>
  <r>
    <x v="185"/>
    <x v="24"/>
    <n v="148"/>
  </r>
  <r>
    <x v="62"/>
    <x v="24"/>
    <n v="46"/>
  </r>
  <r>
    <x v="63"/>
    <x v="24"/>
    <n v="110"/>
  </r>
  <r>
    <x v="193"/>
    <x v="24"/>
    <n v="33"/>
  </r>
  <r>
    <x v="65"/>
    <x v="24"/>
    <n v="31"/>
  </r>
  <r>
    <x v="67"/>
    <x v="24"/>
    <n v="97"/>
  </r>
  <r>
    <x v="68"/>
    <x v="24"/>
    <n v="65"/>
  </r>
  <r>
    <x v="123"/>
    <x v="24"/>
    <n v="27"/>
  </r>
  <r>
    <x v="70"/>
    <x v="24"/>
    <n v="36"/>
  </r>
  <r>
    <x v="71"/>
    <x v="24"/>
    <n v="10"/>
  </r>
  <r>
    <x v="125"/>
    <x v="24"/>
    <n v="30"/>
  </r>
  <r>
    <x v="73"/>
    <x v="24"/>
    <n v="17"/>
  </r>
  <r>
    <x v="74"/>
    <x v="24"/>
    <n v="15"/>
  </r>
  <r>
    <x v="75"/>
    <x v="24"/>
    <n v="17"/>
  </r>
  <r>
    <x v="76"/>
    <x v="24"/>
    <n v="18"/>
  </r>
  <r>
    <x v="78"/>
    <x v="24"/>
    <n v="58"/>
  </r>
  <r>
    <x v="79"/>
    <x v="24"/>
    <n v="146"/>
  </r>
  <r>
    <x v="80"/>
    <x v="24"/>
    <n v="95"/>
  </r>
  <r>
    <x v="81"/>
    <x v="24"/>
    <n v="159"/>
  </r>
  <r>
    <x v="208"/>
    <x v="24"/>
    <n v="1"/>
  </r>
  <r>
    <x v="83"/>
    <x v="24"/>
    <n v="184"/>
  </r>
  <r>
    <x v="0"/>
    <x v="24"/>
    <n v="36"/>
  </r>
  <r>
    <x v="210"/>
    <x v="24"/>
    <n v="15"/>
  </r>
  <r>
    <x v="84"/>
    <x v="24"/>
    <n v="13"/>
  </r>
  <r>
    <x v="86"/>
    <x v="24"/>
    <n v="16"/>
  </r>
  <r>
    <x v="213"/>
    <x v="24"/>
    <n v="65"/>
  </r>
  <r>
    <x v="89"/>
    <x v="24"/>
    <n v="32"/>
  </r>
  <r>
    <x v="90"/>
    <x v="24"/>
    <n v="127"/>
  </r>
  <r>
    <x v="217"/>
    <x v="24"/>
    <n v="18"/>
  </r>
  <r>
    <x v="225"/>
    <x v="24"/>
    <n v="15"/>
  </r>
  <r>
    <x v="93"/>
    <x v="24"/>
    <n v="39"/>
  </r>
  <r>
    <x v="94"/>
    <x v="24"/>
    <n v="217"/>
  </r>
  <r>
    <x v="96"/>
    <x v="24"/>
    <n v="16"/>
  </r>
  <r>
    <x v="98"/>
    <x v="24"/>
    <n v="48"/>
  </r>
  <r>
    <x v="99"/>
    <x v="24"/>
    <n v="145"/>
  </r>
  <r>
    <x v="223"/>
    <x v="24"/>
    <n v="24"/>
  </r>
  <r>
    <x v="100"/>
    <x v="24"/>
    <n v="17"/>
  </r>
  <r>
    <x v="4"/>
    <x v="25"/>
    <n v="2"/>
  </r>
  <r>
    <x v="5"/>
    <x v="25"/>
    <n v="1"/>
  </r>
  <r>
    <x v="6"/>
    <x v="25"/>
    <n v="38"/>
  </r>
  <r>
    <x v="7"/>
    <x v="25"/>
    <n v="17"/>
  </r>
  <r>
    <x v="9"/>
    <x v="25"/>
    <n v="16"/>
  </r>
  <r>
    <x v="10"/>
    <x v="25"/>
    <n v="1"/>
  </r>
  <r>
    <x v="13"/>
    <x v="25"/>
    <n v="1"/>
  </r>
  <r>
    <x v="15"/>
    <x v="25"/>
    <n v="70"/>
  </r>
  <r>
    <x v="17"/>
    <x v="25"/>
    <n v="2"/>
  </r>
  <r>
    <x v="18"/>
    <x v="25"/>
    <n v="18"/>
  </r>
  <r>
    <x v="23"/>
    <x v="25"/>
    <n v="12"/>
  </r>
  <r>
    <x v="25"/>
    <x v="25"/>
    <n v="2"/>
  </r>
  <r>
    <x v="30"/>
    <x v="25"/>
    <n v="21"/>
  </r>
  <r>
    <x v="31"/>
    <x v="25"/>
    <n v="50"/>
  </r>
  <r>
    <x v="33"/>
    <x v="25"/>
    <n v="24"/>
  </r>
  <r>
    <x v="37"/>
    <x v="25"/>
    <n v="1"/>
  </r>
  <r>
    <x v="43"/>
    <x v="25"/>
    <n v="17"/>
  </r>
  <r>
    <x v="168"/>
    <x v="25"/>
    <n v="1"/>
  </r>
  <r>
    <x v="44"/>
    <x v="25"/>
    <n v="29"/>
  </r>
  <r>
    <x v="45"/>
    <x v="25"/>
    <n v="12"/>
  </r>
  <r>
    <x v="47"/>
    <x v="25"/>
    <n v="2"/>
  </r>
  <r>
    <x v="60"/>
    <x v="25"/>
    <n v="1"/>
  </r>
  <r>
    <x v="61"/>
    <x v="25"/>
    <n v="8"/>
  </r>
  <r>
    <x v="63"/>
    <x v="25"/>
    <n v="21"/>
  </r>
  <r>
    <x v="193"/>
    <x v="25"/>
    <n v="1"/>
  </r>
  <r>
    <x v="67"/>
    <x v="25"/>
    <n v="1"/>
  </r>
  <r>
    <x v="68"/>
    <x v="25"/>
    <n v="1"/>
  </r>
  <r>
    <x v="69"/>
    <x v="25"/>
    <n v="2"/>
  </r>
  <r>
    <x v="70"/>
    <x v="25"/>
    <n v="1"/>
  </r>
  <r>
    <x v="71"/>
    <x v="25"/>
    <n v="47"/>
  </r>
  <r>
    <x v="76"/>
    <x v="25"/>
    <n v="2"/>
  </r>
  <r>
    <x v="77"/>
    <x v="25"/>
    <n v="6"/>
  </r>
  <r>
    <x v="79"/>
    <x v="25"/>
    <n v="6"/>
  </r>
  <r>
    <x v="81"/>
    <x v="25"/>
    <n v="6"/>
  </r>
  <r>
    <x v="83"/>
    <x v="25"/>
    <n v="33"/>
  </r>
  <r>
    <x v="0"/>
    <x v="25"/>
    <n v="46"/>
  </r>
  <r>
    <x v="90"/>
    <x v="25"/>
    <n v="19"/>
  </r>
  <r>
    <x v="91"/>
    <x v="25"/>
    <n v="18"/>
  </r>
  <r>
    <x v="92"/>
    <x v="25"/>
    <n v="8"/>
  </r>
  <r>
    <x v="94"/>
    <x v="25"/>
    <n v="70"/>
  </r>
  <r>
    <x v="95"/>
    <x v="25"/>
    <n v="3"/>
  </r>
  <r>
    <x v="220"/>
    <x v="25"/>
    <n v="1"/>
  </r>
  <r>
    <x v="4"/>
    <x v="26"/>
    <n v="2"/>
  </r>
  <r>
    <x v="6"/>
    <x v="26"/>
    <n v="4"/>
  </r>
  <r>
    <x v="7"/>
    <x v="26"/>
    <n v="2"/>
  </r>
  <r>
    <x v="102"/>
    <x v="26"/>
    <n v="1"/>
  </r>
  <r>
    <x v="10"/>
    <x v="26"/>
    <n v="3"/>
  </r>
  <r>
    <x v="13"/>
    <x v="26"/>
    <n v="3"/>
  </r>
  <r>
    <x v="15"/>
    <x v="26"/>
    <n v="4"/>
  </r>
  <r>
    <x v="17"/>
    <x v="26"/>
    <n v="1"/>
  </r>
  <r>
    <x v="18"/>
    <x v="26"/>
    <n v="4"/>
  </r>
  <r>
    <x v="19"/>
    <x v="26"/>
    <n v="1"/>
  </r>
  <r>
    <x v="23"/>
    <x v="26"/>
    <n v="1"/>
  </r>
  <r>
    <x v="25"/>
    <x v="26"/>
    <n v="4"/>
  </r>
  <r>
    <x v="30"/>
    <x v="26"/>
    <n v="4"/>
  </r>
  <r>
    <x v="31"/>
    <x v="26"/>
    <n v="7"/>
  </r>
  <r>
    <x v="33"/>
    <x v="26"/>
    <n v="4"/>
  </r>
  <r>
    <x v="35"/>
    <x v="26"/>
    <n v="1"/>
  </r>
  <r>
    <x v="109"/>
    <x v="26"/>
    <n v="1"/>
  </r>
  <r>
    <x v="39"/>
    <x v="26"/>
    <n v="3"/>
  </r>
  <r>
    <x v="41"/>
    <x v="26"/>
    <n v="4"/>
  </r>
  <r>
    <x v="42"/>
    <x v="26"/>
    <n v="1"/>
  </r>
  <r>
    <x v="43"/>
    <x v="26"/>
    <n v="4"/>
  </r>
  <r>
    <x v="44"/>
    <x v="26"/>
    <n v="4"/>
  </r>
  <r>
    <x v="118"/>
    <x v="26"/>
    <n v="4"/>
  </r>
  <r>
    <x v="55"/>
    <x v="26"/>
    <n v="3"/>
  </r>
  <r>
    <x v="59"/>
    <x v="26"/>
    <n v="1"/>
  </r>
  <r>
    <x v="60"/>
    <x v="26"/>
    <n v="1"/>
  </r>
  <r>
    <x v="61"/>
    <x v="26"/>
    <n v="3"/>
  </r>
  <r>
    <x v="63"/>
    <x v="26"/>
    <n v="3"/>
  </r>
  <r>
    <x v="193"/>
    <x v="26"/>
    <n v="2"/>
  </r>
  <r>
    <x v="66"/>
    <x v="26"/>
    <n v="1"/>
  </r>
  <r>
    <x v="68"/>
    <x v="26"/>
    <n v="2"/>
  </r>
  <r>
    <x v="71"/>
    <x v="26"/>
    <n v="1"/>
  </r>
  <r>
    <x v="78"/>
    <x v="26"/>
    <n v="4"/>
  </r>
  <r>
    <x v="79"/>
    <x v="26"/>
    <n v="6"/>
  </r>
  <r>
    <x v="81"/>
    <x v="26"/>
    <n v="4"/>
  </r>
  <r>
    <x v="83"/>
    <x v="26"/>
    <n v="4"/>
  </r>
  <r>
    <x v="0"/>
    <x v="26"/>
    <n v="2"/>
  </r>
  <r>
    <x v="84"/>
    <x v="26"/>
    <n v="4"/>
  </r>
  <r>
    <x v="86"/>
    <x v="26"/>
    <n v="4"/>
  </r>
  <r>
    <x v="90"/>
    <x v="26"/>
    <n v="8"/>
  </r>
  <r>
    <x v="94"/>
    <x v="26"/>
    <n v="14"/>
  </r>
  <r>
    <x v="96"/>
    <x v="26"/>
    <n v="1"/>
  </r>
  <r>
    <x v="2"/>
    <x v="27"/>
    <n v="4"/>
  </r>
  <r>
    <x v="4"/>
    <x v="27"/>
    <n v="16"/>
  </r>
  <r>
    <x v="5"/>
    <x v="27"/>
    <n v="4"/>
  </r>
  <r>
    <x v="6"/>
    <x v="27"/>
    <n v="67"/>
  </r>
  <r>
    <x v="7"/>
    <x v="27"/>
    <n v="42"/>
  </r>
  <r>
    <x v="8"/>
    <x v="27"/>
    <n v="3"/>
  </r>
  <r>
    <x v="102"/>
    <x v="27"/>
    <n v="1"/>
  </r>
  <r>
    <x v="138"/>
    <x v="27"/>
    <n v="1"/>
  </r>
  <r>
    <x v="9"/>
    <x v="27"/>
    <n v="30"/>
  </r>
  <r>
    <x v="10"/>
    <x v="27"/>
    <n v="50"/>
  </r>
  <r>
    <x v="130"/>
    <x v="27"/>
    <n v="3"/>
  </r>
  <r>
    <x v="11"/>
    <x v="27"/>
    <n v="1"/>
  </r>
  <r>
    <x v="13"/>
    <x v="27"/>
    <n v="27"/>
  </r>
  <r>
    <x v="14"/>
    <x v="27"/>
    <n v="106"/>
  </r>
  <r>
    <x v="15"/>
    <x v="27"/>
    <n v="89"/>
  </r>
  <r>
    <x v="17"/>
    <x v="27"/>
    <n v="2"/>
  </r>
  <r>
    <x v="18"/>
    <x v="27"/>
    <n v="85"/>
  </r>
  <r>
    <x v="19"/>
    <x v="27"/>
    <n v="5"/>
  </r>
  <r>
    <x v="21"/>
    <x v="27"/>
    <n v="4"/>
  </r>
  <r>
    <x v="105"/>
    <x v="27"/>
    <n v="43"/>
  </r>
  <r>
    <x v="22"/>
    <x v="27"/>
    <n v="1"/>
  </r>
  <r>
    <x v="23"/>
    <x v="27"/>
    <n v="8"/>
  </r>
  <r>
    <x v="24"/>
    <x v="27"/>
    <n v="129"/>
  </r>
  <r>
    <x v="25"/>
    <x v="27"/>
    <n v="107"/>
  </r>
  <r>
    <x v="106"/>
    <x v="27"/>
    <n v="1"/>
  </r>
  <r>
    <x v="26"/>
    <x v="27"/>
    <n v="50"/>
  </r>
  <r>
    <x v="155"/>
    <x v="27"/>
    <n v="3"/>
  </r>
  <r>
    <x v="27"/>
    <x v="27"/>
    <n v="12"/>
  </r>
  <r>
    <x v="30"/>
    <x v="27"/>
    <n v="83"/>
  </r>
  <r>
    <x v="31"/>
    <x v="27"/>
    <n v="190"/>
  </r>
  <r>
    <x v="32"/>
    <x v="27"/>
    <n v="1"/>
  </r>
  <r>
    <x v="33"/>
    <x v="27"/>
    <n v="126"/>
  </r>
  <r>
    <x v="35"/>
    <x v="27"/>
    <n v="17"/>
  </r>
  <r>
    <x v="36"/>
    <x v="27"/>
    <n v="3"/>
  </r>
  <r>
    <x v="109"/>
    <x v="27"/>
    <n v="2"/>
  </r>
  <r>
    <x v="37"/>
    <x v="27"/>
    <n v="149"/>
  </r>
  <r>
    <x v="38"/>
    <x v="27"/>
    <n v="2"/>
  </r>
  <r>
    <x v="39"/>
    <x v="27"/>
    <n v="9"/>
  </r>
  <r>
    <x v="40"/>
    <x v="27"/>
    <n v="2"/>
  </r>
  <r>
    <x v="41"/>
    <x v="27"/>
    <n v="3"/>
  </r>
  <r>
    <x v="42"/>
    <x v="27"/>
    <n v="14"/>
  </r>
  <r>
    <x v="43"/>
    <x v="27"/>
    <n v="176"/>
  </r>
  <r>
    <x v="168"/>
    <x v="27"/>
    <n v="1"/>
  </r>
  <r>
    <x v="44"/>
    <x v="27"/>
    <n v="135"/>
  </r>
  <r>
    <x v="45"/>
    <x v="27"/>
    <n v="7"/>
  </r>
  <r>
    <x v="47"/>
    <x v="27"/>
    <n v="4"/>
  </r>
  <r>
    <x v="49"/>
    <x v="27"/>
    <n v="1"/>
  </r>
  <r>
    <x v="50"/>
    <x v="27"/>
    <n v="5"/>
  </r>
  <r>
    <x v="51"/>
    <x v="27"/>
    <n v="55"/>
  </r>
  <r>
    <x v="118"/>
    <x v="27"/>
    <n v="2"/>
  </r>
  <r>
    <x v="55"/>
    <x v="27"/>
    <n v="28"/>
  </r>
  <r>
    <x v="57"/>
    <x v="27"/>
    <n v="3"/>
  </r>
  <r>
    <x v="120"/>
    <x v="27"/>
    <n v="6"/>
  </r>
  <r>
    <x v="59"/>
    <x v="27"/>
    <n v="1"/>
  </r>
  <r>
    <x v="181"/>
    <x v="27"/>
    <n v="1"/>
  </r>
  <r>
    <x v="60"/>
    <x v="27"/>
    <n v="60"/>
  </r>
  <r>
    <x v="61"/>
    <x v="27"/>
    <n v="9"/>
  </r>
  <r>
    <x v="62"/>
    <x v="27"/>
    <n v="39"/>
  </r>
  <r>
    <x v="63"/>
    <x v="27"/>
    <n v="94"/>
  </r>
  <r>
    <x v="191"/>
    <x v="27"/>
    <n v="1"/>
  </r>
  <r>
    <x v="65"/>
    <x v="27"/>
    <n v="1"/>
  </r>
  <r>
    <x v="66"/>
    <x v="27"/>
    <n v="5"/>
  </r>
  <r>
    <x v="67"/>
    <x v="27"/>
    <n v="77"/>
  </r>
  <r>
    <x v="68"/>
    <x v="27"/>
    <n v="21"/>
  </r>
  <r>
    <x v="69"/>
    <x v="27"/>
    <n v="7"/>
  </r>
  <r>
    <x v="70"/>
    <x v="27"/>
    <n v="137"/>
  </r>
  <r>
    <x v="71"/>
    <x v="27"/>
    <n v="56"/>
  </r>
  <r>
    <x v="197"/>
    <x v="27"/>
    <n v="6"/>
  </r>
  <r>
    <x v="72"/>
    <x v="27"/>
    <n v="1"/>
  </r>
  <r>
    <x v="203"/>
    <x v="27"/>
    <n v="1"/>
  </r>
  <r>
    <x v="76"/>
    <x v="27"/>
    <n v="6"/>
  </r>
  <r>
    <x v="77"/>
    <x v="27"/>
    <n v="6"/>
  </r>
  <r>
    <x v="78"/>
    <x v="27"/>
    <n v="6"/>
  </r>
  <r>
    <x v="79"/>
    <x v="27"/>
    <n v="58"/>
  </r>
  <r>
    <x v="80"/>
    <x v="27"/>
    <n v="82"/>
  </r>
  <r>
    <x v="81"/>
    <x v="27"/>
    <n v="85"/>
  </r>
  <r>
    <x v="83"/>
    <x v="27"/>
    <n v="90"/>
  </r>
  <r>
    <x v="0"/>
    <x v="27"/>
    <n v="86"/>
  </r>
  <r>
    <x v="84"/>
    <x v="27"/>
    <n v="12"/>
  </r>
  <r>
    <x v="212"/>
    <x v="27"/>
    <n v="1"/>
  </r>
  <r>
    <x v="213"/>
    <x v="27"/>
    <n v="1"/>
  </r>
  <r>
    <x v="89"/>
    <x v="27"/>
    <n v="3"/>
  </r>
  <r>
    <x v="90"/>
    <x v="27"/>
    <n v="144"/>
  </r>
  <r>
    <x v="91"/>
    <x v="27"/>
    <n v="47"/>
  </r>
  <r>
    <x v="92"/>
    <x v="27"/>
    <n v="12"/>
  </r>
  <r>
    <x v="225"/>
    <x v="27"/>
    <n v="1"/>
  </r>
  <r>
    <x v="94"/>
    <x v="27"/>
    <n v="203"/>
  </r>
  <r>
    <x v="95"/>
    <x v="27"/>
    <n v="4"/>
  </r>
  <r>
    <x v="96"/>
    <x v="27"/>
    <n v="3"/>
  </r>
  <r>
    <x v="218"/>
    <x v="27"/>
    <n v="3"/>
  </r>
  <r>
    <x v="98"/>
    <x v="27"/>
    <n v="47"/>
  </r>
  <r>
    <x v="222"/>
    <x v="27"/>
    <n v="1"/>
  </r>
  <r>
    <x v="99"/>
    <x v="27"/>
    <n v="60"/>
  </r>
  <r>
    <x v="2"/>
    <x v="28"/>
    <n v="42"/>
  </r>
  <r>
    <x v="132"/>
    <x v="28"/>
    <n v="49"/>
  </r>
  <r>
    <x v="4"/>
    <x v="28"/>
    <n v="35"/>
  </r>
  <r>
    <x v="6"/>
    <x v="28"/>
    <n v="30"/>
  </r>
  <r>
    <x v="7"/>
    <x v="28"/>
    <n v="61"/>
  </r>
  <r>
    <x v="13"/>
    <x v="28"/>
    <n v="92"/>
  </r>
  <r>
    <x v="15"/>
    <x v="28"/>
    <n v="28"/>
  </r>
  <r>
    <x v="18"/>
    <x v="28"/>
    <n v="64"/>
  </r>
  <r>
    <x v="21"/>
    <x v="28"/>
    <n v="63"/>
  </r>
  <r>
    <x v="105"/>
    <x v="28"/>
    <n v="27"/>
  </r>
  <r>
    <x v="24"/>
    <x v="28"/>
    <n v="77"/>
  </r>
  <r>
    <x v="25"/>
    <x v="28"/>
    <n v="120"/>
  </r>
  <r>
    <x v="26"/>
    <x v="28"/>
    <n v="60"/>
  </r>
  <r>
    <x v="27"/>
    <x v="28"/>
    <n v="58"/>
  </r>
  <r>
    <x v="31"/>
    <x v="28"/>
    <n v="102"/>
  </r>
  <r>
    <x v="33"/>
    <x v="28"/>
    <n v="126"/>
  </r>
  <r>
    <x v="35"/>
    <x v="28"/>
    <n v="30"/>
  </r>
  <r>
    <x v="37"/>
    <x v="28"/>
    <n v="151"/>
  </r>
  <r>
    <x v="38"/>
    <x v="28"/>
    <n v="71"/>
  </r>
  <r>
    <x v="112"/>
    <x v="28"/>
    <n v="14"/>
  </r>
  <r>
    <x v="44"/>
    <x v="28"/>
    <n v="58"/>
  </r>
  <r>
    <x v="45"/>
    <x v="28"/>
    <n v="14"/>
  </r>
  <r>
    <x v="171"/>
    <x v="28"/>
    <n v="12"/>
  </r>
  <r>
    <x v="58"/>
    <x v="28"/>
    <n v="18"/>
  </r>
  <r>
    <x v="60"/>
    <x v="28"/>
    <n v="14"/>
  </r>
  <r>
    <x v="185"/>
    <x v="28"/>
    <n v="16"/>
  </r>
  <r>
    <x v="63"/>
    <x v="28"/>
    <n v="78"/>
  </r>
  <r>
    <x v="67"/>
    <x v="28"/>
    <n v="54"/>
  </r>
  <r>
    <x v="123"/>
    <x v="28"/>
    <n v="15"/>
  </r>
  <r>
    <x v="70"/>
    <x v="28"/>
    <n v="108"/>
  </r>
  <r>
    <x v="71"/>
    <x v="28"/>
    <n v="66"/>
  </r>
  <r>
    <x v="74"/>
    <x v="28"/>
    <n v="15"/>
  </r>
  <r>
    <x v="75"/>
    <x v="28"/>
    <n v="15"/>
  </r>
  <r>
    <x v="77"/>
    <x v="28"/>
    <n v="39"/>
  </r>
  <r>
    <x v="79"/>
    <x v="28"/>
    <n v="145"/>
  </r>
  <r>
    <x v="80"/>
    <x v="28"/>
    <n v="73"/>
  </r>
  <r>
    <x v="81"/>
    <x v="28"/>
    <n v="134"/>
  </r>
  <r>
    <x v="83"/>
    <x v="28"/>
    <n v="114"/>
  </r>
  <r>
    <x v="0"/>
    <x v="28"/>
    <n v="55"/>
  </r>
  <r>
    <x v="213"/>
    <x v="28"/>
    <n v="56"/>
  </r>
  <r>
    <x v="90"/>
    <x v="28"/>
    <n v="28"/>
  </r>
  <r>
    <x v="91"/>
    <x v="28"/>
    <n v="15"/>
  </r>
  <r>
    <x v="92"/>
    <x v="28"/>
    <n v="25"/>
  </r>
  <r>
    <x v="94"/>
    <x v="28"/>
    <n v="105"/>
  </r>
  <r>
    <x v="98"/>
    <x v="28"/>
    <n v="58"/>
  </r>
  <r>
    <x v="99"/>
    <x v="28"/>
    <n v="84"/>
  </r>
  <r>
    <x v="131"/>
    <x v="29"/>
    <n v="12"/>
  </r>
  <r>
    <x v="4"/>
    <x v="29"/>
    <n v="169"/>
  </r>
  <r>
    <x v="6"/>
    <x v="29"/>
    <n v="228"/>
  </r>
  <r>
    <x v="7"/>
    <x v="29"/>
    <n v="34"/>
  </r>
  <r>
    <x v="10"/>
    <x v="29"/>
    <n v="139"/>
  </r>
  <r>
    <x v="13"/>
    <x v="29"/>
    <n v="16"/>
  </r>
  <r>
    <x v="15"/>
    <x v="29"/>
    <n v="124"/>
  </r>
  <r>
    <x v="18"/>
    <x v="29"/>
    <n v="63"/>
  </r>
  <r>
    <x v="105"/>
    <x v="29"/>
    <n v="16"/>
  </r>
  <r>
    <x v="24"/>
    <x v="29"/>
    <n v="16"/>
  </r>
  <r>
    <x v="25"/>
    <x v="29"/>
    <n v="55"/>
  </r>
  <r>
    <x v="26"/>
    <x v="29"/>
    <n v="14"/>
  </r>
  <r>
    <x v="27"/>
    <x v="29"/>
    <n v="32"/>
  </r>
  <r>
    <x v="30"/>
    <x v="29"/>
    <n v="11"/>
  </r>
  <r>
    <x v="31"/>
    <x v="29"/>
    <n v="76"/>
  </r>
  <r>
    <x v="33"/>
    <x v="29"/>
    <n v="211"/>
  </r>
  <r>
    <x v="109"/>
    <x v="29"/>
    <n v="16"/>
  </r>
  <r>
    <x v="37"/>
    <x v="29"/>
    <n v="15"/>
  </r>
  <r>
    <x v="39"/>
    <x v="29"/>
    <n v="245"/>
  </r>
  <r>
    <x v="41"/>
    <x v="29"/>
    <n v="16"/>
  </r>
  <r>
    <x v="43"/>
    <x v="29"/>
    <n v="29"/>
  </r>
  <r>
    <x v="44"/>
    <x v="29"/>
    <n v="85"/>
  </r>
  <r>
    <x v="114"/>
    <x v="29"/>
    <n v="65"/>
  </r>
  <r>
    <x v="174"/>
    <x v="29"/>
    <n v="3"/>
  </r>
  <r>
    <x v="118"/>
    <x v="29"/>
    <n v="90"/>
  </r>
  <r>
    <x v="55"/>
    <x v="29"/>
    <n v="24"/>
  </r>
  <r>
    <x v="60"/>
    <x v="29"/>
    <n v="262"/>
  </r>
  <r>
    <x v="61"/>
    <x v="29"/>
    <n v="199"/>
  </r>
  <r>
    <x v="64"/>
    <x v="29"/>
    <n v="154"/>
  </r>
  <r>
    <x v="67"/>
    <x v="29"/>
    <n v="86"/>
  </r>
  <r>
    <x v="203"/>
    <x v="29"/>
    <n v="17"/>
  </r>
  <r>
    <x v="78"/>
    <x v="29"/>
    <n v="96"/>
  </r>
  <r>
    <x v="79"/>
    <x v="29"/>
    <n v="157"/>
  </r>
  <r>
    <x v="80"/>
    <x v="29"/>
    <n v="41"/>
  </r>
  <r>
    <x v="81"/>
    <x v="29"/>
    <n v="202"/>
  </r>
  <r>
    <x v="0"/>
    <x v="29"/>
    <n v="37"/>
  </r>
  <r>
    <x v="211"/>
    <x v="29"/>
    <n v="16"/>
  </r>
  <r>
    <x v="128"/>
    <x v="29"/>
    <n v="17"/>
  </r>
  <r>
    <x v="90"/>
    <x v="29"/>
    <n v="256"/>
  </r>
  <r>
    <x v="92"/>
    <x v="29"/>
    <n v="15"/>
  </r>
  <r>
    <x v="94"/>
    <x v="29"/>
    <n v="143"/>
  </r>
  <r>
    <x v="98"/>
    <x v="29"/>
    <n v="79"/>
  </r>
  <r>
    <x v="100"/>
    <x v="29"/>
    <n v="29"/>
  </r>
  <r>
    <x v="6"/>
    <x v="30"/>
    <n v="17"/>
  </r>
  <r>
    <x v="7"/>
    <x v="30"/>
    <n v="144"/>
  </r>
  <r>
    <x v="9"/>
    <x v="30"/>
    <n v="47"/>
  </r>
  <r>
    <x v="10"/>
    <x v="30"/>
    <n v="4"/>
  </r>
  <r>
    <x v="14"/>
    <x v="30"/>
    <n v="18"/>
  </r>
  <r>
    <x v="15"/>
    <x v="30"/>
    <n v="295"/>
  </r>
  <r>
    <x v="18"/>
    <x v="30"/>
    <n v="45"/>
  </r>
  <r>
    <x v="23"/>
    <x v="30"/>
    <n v="91"/>
  </r>
  <r>
    <x v="24"/>
    <x v="30"/>
    <n v="148"/>
  </r>
  <r>
    <x v="26"/>
    <x v="30"/>
    <n v="18"/>
  </r>
  <r>
    <x v="30"/>
    <x v="30"/>
    <n v="264"/>
  </r>
  <r>
    <x v="31"/>
    <x v="30"/>
    <n v="90"/>
  </r>
  <r>
    <x v="33"/>
    <x v="30"/>
    <n v="177"/>
  </r>
  <r>
    <x v="37"/>
    <x v="30"/>
    <n v="17"/>
  </r>
  <r>
    <x v="43"/>
    <x v="30"/>
    <n v="131"/>
  </r>
  <r>
    <x v="44"/>
    <x v="30"/>
    <n v="129"/>
  </r>
  <r>
    <x v="45"/>
    <x v="30"/>
    <n v="56"/>
  </r>
  <r>
    <x v="47"/>
    <x v="30"/>
    <n v="52"/>
  </r>
  <r>
    <x v="60"/>
    <x v="30"/>
    <n v="20"/>
  </r>
  <r>
    <x v="63"/>
    <x v="30"/>
    <n v="148"/>
  </r>
  <r>
    <x v="67"/>
    <x v="30"/>
    <n v="124"/>
  </r>
  <r>
    <x v="70"/>
    <x v="30"/>
    <n v="51"/>
  </r>
  <r>
    <x v="71"/>
    <x v="30"/>
    <n v="135"/>
  </r>
  <r>
    <x v="76"/>
    <x v="30"/>
    <n v="102"/>
  </r>
  <r>
    <x v="77"/>
    <x v="30"/>
    <n v="22"/>
  </r>
  <r>
    <x v="80"/>
    <x v="30"/>
    <n v="106"/>
  </r>
  <r>
    <x v="83"/>
    <x v="30"/>
    <n v="288"/>
  </r>
  <r>
    <x v="0"/>
    <x v="30"/>
    <n v="216"/>
  </r>
  <r>
    <x v="91"/>
    <x v="30"/>
    <n v="22"/>
  </r>
  <r>
    <x v="92"/>
    <x v="30"/>
    <n v="22"/>
  </r>
  <r>
    <x v="94"/>
    <x v="30"/>
    <n v="330"/>
  </r>
  <r>
    <x v="98"/>
    <x v="30"/>
    <n v="78"/>
  </r>
  <r>
    <x v="99"/>
    <x v="30"/>
    <n v="59"/>
  </r>
  <r>
    <x v="131"/>
    <x v="31"/>
    <n v="3"/>
  </r>
  <r>
    <x v="1"/>
    <x v="31"/>
    <n v="2"/>
  </r>
  <r>
    <x v="2"/>
    <x v="31"/>
    <n v="32"/>
  </r>
  <r>
    <x v="101"/>
    <x v="31"/>
    <n v="3"/>
  </r>
  <r>
    <x v="3"/>
    <x v="31"/>
    <n v="4"/>
  </r>
  <r>
    <x v="132"/>
    <x v="31"/>
    <n v="11"/>
  </r>
  <r>
    <x v="4"/>
    <x v="31"/>
    <n v="39"/>
  </r>
  <r>
    <x v="5"/>
    <x v="31"/>
    <n v="4"/>
  </r>
  <r>
    <x v="134"/>
    <x v="31"/>
    <n v="4"/>
  </r>
  <r>
    <x v="6"/>
    <x v="31"/>
    <n v="72"/>
  </r>
  <r>
    <x v="7"/>
    <x v="31"/>
    <n v="38"/>
  </r>
  <r>
    <x v="8"/>
    <x v="31"/>
    <n v="19"/>
  </r>
  <r>
    <x v="138"/>
    <x v="31"/>
    <n v="4"/>
  </r>
  <r>
    <x v="9"/>
    <x v="31"/>
    <n v="15"/>
  </r>
  <r>
    <x v="10"/>
    <x v="31"/>
    <n v="28"/>
  </r>
  <r>
    <x v="139"/>
    <x v="31"/>
    <n v="2"/>
  </r>
  <r>
    <x v="140"/>
    <x v="31"/>
    <n v="3"/>
  </r>
  <r>
    <x v="11"/>
    <x v="31"/>
    <n v="6"/>
  </r>
  <r>
    <x v="12"/>
    <x v="31"/>
    <n v="5"/>
  </r>
  <r>
    <x v="142"/>
    <x v="31"/>
    <n v="1"/>
  </r>
  <r>
    <x v="13"/>
    <x v="31"/>
    <n v="76"/>
  </r>
  <r>
    <x v="14"/>
    <x v="31"/>
    <n v="20"/>
  </r>
  <r>
    <x v="144"/>
    <x v="31"/>
    <n v="5"/>
  </r>
  <r>
    <x v="145"/>
    <x v="31"/>
    <n v="2"/>
  </r>
  <r>
    <x v="146"/>
    <x v="31"/>
    <n v="1"/>
  </r>
  <r>
    <x v="147"/>
    <x v="31"/>
    <n v="18"/>
  </r>
  <r>
    <x v="15"/>
    <x v="31"/>
    <n v="56"/>
  </r>
  <r>
    <x v="148"/>
    <x v="31"/>
    <n v="1"/>
  </r>
  <r>
    <x v="104"/>
    <x v="31"/>
    <n v="4"/>
  </r>
  <r>
    <x v="149"/>
    <x v="31"/>
    <n v="3"/>
  </r>
  <r>
    <x v="17"/>
    <x v="31"/>
    <n v="5"/>
  </r>
  <r>
    <x v="18"/>
    <x v="31"/>
    <n v="66"/>
  </r>
  <r>
    <x v="19"/>
    <x v="31"/>
    <n v="8"/>
  </r>
  <r>
    <x v="20"/>
    <x v="31"/>
    <n v="12"/>
  </r>
  <r>
    <x v="21"/>
    <x v="31"/>
    <n v="3"/>
  </r>
  <r>
    <x v="105"/>
    <x v="31"/>
    <n v="53"/>
  </r>
  <r>
    <x v="22"/>
    <x v="31"/>
    <n v="10"/>
  </r>
  <r>
    <x v="23"/>
    <x v="31"/>
    <n v="10"/>
  </r>
  <r>
    <x v="24"/>
    <x v="31"/>
    <n v="11"/>
  </r>
  <r>
    <x v="152"/>
    <x v="31"/>
    <n v="9"/>
  </r>
  <r>
    <x v="25"/>
    <x v="31"/>
    <n v="2"/>
  </r>
  <r>
    <x v="153"/>
    <x v="31"/>
    <n v="3"/>
  </r>
  <r>
    <x v="106"/>
    <x v="31"/>
    <n v="19"/>
  </r>
  <r>
    <x v="26"/>
    <x v="31"/>
    <n v="15"/>
  </r>
  <r>
    <x v="155"/>
    <x v="31"/>
    <n v="13"/>
  </r>
  <r>
    <x v="27"/>
    <x v="31"/>
    <n v="24"/>
  </r>
  <r>
    <x v="107"/>
    <x v="31"/>
    <n v="7"/>
  </r>
  <r>
    <x v="156"/>
    <x v="31"/>
    <n v="1"/>
  </r>
  <r>
    <x v="28"/>
    <x v="31"/>
    <n v="4"/>
  </r>
  <r>
    <x v="29"/>
    <x v="31"/>
    <n v="10"/>
  </r>
  <r>
    <x v="30"/>
    <x v="31"/>
    <n v="22"/>
  </r>
  <r>
    <x v="31"/>
    <x v="31"/>
    <n v="93"/>
  </r>
  <r>
    <x v="159"/>
    <x v="31"/>
    <n v="7"/>
  </r>
  <r>
    <x v="160"/>
    <x v="31"/>
    <n v="1"/>
  </r>
  <r>
    <x v="32"/>
    <x v="31"/>
    <n v="29"/>
  </r>
  <r>
    <x v="33"/>
    <x v="31"/>
    <n v="65"/>
  </r>
  <r>
    <x v="34"/>
    <x v="31"/>
    <n v="2"/>
  </r>
  <r>
    <x v="35"/>
    <x v="31"/>
    <n v="17"/>
  </r>
  <r>
    <x v="108"/>
    <x v="31"/>
    <n v="6"/>
  </r>
  <r>
    <x v="36"/>
    <x v="31"/>
    <n v="5"/>
  </r>
  <r>
    <x v="162"/>
    <x v="31"/>
    <n v="9"/>
  </r>
  <r>
    <x v="163"/>
    <x v="31"/>
    <n v="1"/>
  </r>
  <r>
    <x v="164"/>
    <x v="31"/>
    <n v="1"/>
  </r>
  <r>
    <x v="165"/>
    <x v="31"/>
    <n v="11"/>
  </r>
  <r>
    <x v="166"/>
    <x v="31"/>
    <n v="6"/>
  </r>
  <r>
    <x v="109"/>
    <x v="31"/>
    <n v="13"/>
  </r>
  <r>
    <x v="37"/>
    <x v="31"/>
    <n v="45"/>
  </r>
  <r>
    <x v="38"/>
    <x v="31"/>
    <n v="9"/>
  </r>
  <r>
    <x v="39"/>
    <x v="31"/>
    <n v="14"/>
  </r>
  <r>
    <x v="167"/>
    <x v="31"/>
    <n v="5"/>
  </r>
  <r>
    <x v="110"/>
    <x v="31"/>
    <n v="7"/>
  </r>
  <r>
    <x v="40"/>
    <x v="31"/>
    <n v="14"/>
  </r>
  <r>
    <x v="111"/>
    <x v="31"/>
    <n v="2"/>
  </r>
  <r>
    <x v="41"/>
    <x v="31"/>
    <n v="14"/>
  </r>
  <r>
    <x v="42"/>
    <x v="31"/>
    <n v="24"/>
  </r>
  <r>
    <x v="43"/>
    <x v="31"/>
    <n v="49"/>
  </r>
  <r>
    <x v="112"/>
    <x v="31"/>
    <n v="9"/>
  </r>
  <r>
    <x v="44"/>
    <x v="31"/>
    <n v="93"/>
  </r>
  <r>
    <x v="113"/>
    <x v="31"/>
    <n v="1"/>
  </r>
  <r>
    <x v="45"/>
    <x v="31"/>
    <n v="39"/>
  </r>
  <r>
    <x v="114"/>
    <x v="31"/>
    <n v="6"/>
  </r>
  <r>
    <x v="170"/>
    <x v="31"/>
    <n v="2"/>
  </r>
  <r>
    <x v="171"/>
    <x v="31"/>
    <n v="15"/>
  </r>
  <r>
    <x v="46"/>
    <x v="31"/>
    <n v="11"/>
  </r>
  <r>
    <x v="115"/>
    <x v="31"/>
    <n v="1"/>
  </r>
  <r>
    <x v="47"/>
    <x v="31"/>
    <n v="5"/>
  </r>
  <r>
    <x v="48"/>
    <x v="31"/>
    <n v="13"/>
  </r>
  <r>
    <x v="116"/>
    <x v="31"/>
    <n v="6"/>
  </r>
  <r>
    <x v="49"/>
    <x v="31"/>
    <n v="11"/>
  </r>
  <r>
    <x v="50"/>
    <x v="31"/>
    <n v="6"/>
  </r>
  <r>
    <x v="51"/>
    <x v="31"/>
    <n v="2"/>
  </r>
  <r>
    <x v="52"/>
    <x v="31"/>
    <n v="1"/>
  </r>
  <r>
    <x v="53"/>
    <x v="31"/>
    <n v="12"/>
  </r>
  <r>
    <x v="118"/>
    <x v="31"/>
    <n v="1"/>
  </r>
  <r>
    <x v="176"/>
    <x v="31"/>
    <n v="12"/>
  </r>
  <r>
    <x v="54"/>
    <x v="31"/>
    <n v="4"/>
  </r>
  <r>
    <x v="119"/>
    <x v="31"/>
    <n v="5"/>
  </r>
  <r>
    <x v="55"/>
    <x v="31"/>
    <n v="21"/>
  </r>
  <r>
    <x v="56"/>
    <x v="31"/>
    <n v="9"/>
  </r>
  <r>
    <x v="57"/>
    <x v="31"/>
    <n v="4"/>
  </r>
  <r>
    <x v="120"/>
    <x v="31"/>
    <n v="55"/>
  </r>
  <r>
    <x v="58"/>
    <x v="31"/>
    <n v="1"/>
  </r>
  <r>
    <x v="59"/>
    <x v="31"/>
    <n v="19"/>
  </r>
  <r>
    <x v="180"/>
    <x v="31"/>
    <n v="3"/>
  </r>
  <r>
    <x v="121"/>
    <x v="31"/>
    <n v="3"/>
  </r>
  <r>
    <x v="226"/>
    <x v="31"/>
    <n v="2"/>
  </r>
  <r>
    <x v="122"/>
    <x v="31"/>
    <n v="2"/>
  </r>
  <r>
    <x v="60"/>
    <x v="31"/>
    <n v="54"/>
  </r>
  <r>
    <x v="182"/>
    <x v="31"/>
    <n v="2"/>
  </r>
  <r>
    <x v="61"/>
    <x v="31"/>
    <n v="15"/>
  </r>
  <r>
    <x v="183"/>
    <x v="31"/>
    <n v="4"/>
  </r>
  <r>
    <x v="184"/>
    <x v="31"/>
    <n v="3"/>
  </r>
  <r>
    <x v="185"/>
    <x v="31"/>
    <n v="8"/>
  </r>
  <r>
    <x v="62"/>
    <x v="31"/>
    <n v="29"/>
  </r>
  <r>
    <x v="187"/>
    <x v="31"/>
    <n v="2"/>
  </r>
  <r>
    <x v="63"/>
    <x v="31"/>
    <n v="4"/>
  </r>
  <r>
    <x v="64"/>
    <x v="31"/>
    <n v="1"/>
  </r>
  <r>
    <x v="189"/>
    <x v="31"/>
    <n v="1"/>
  </r>
  <r>
    <x v="190"/>
    <x v="31"/>
    <n v="2"/>
  </r>
  <r>
    <x v="191"/>
    <x v="31"/>
    <n v="4"/>
  </r>
  <r>
    <x v="192"/>
    <x v="31"/>
    <n v="1"/>
  </r>
  <r>
    <x v="193"/>
    <x v="31"/>
    <n v="4"/>
  </r>
  <r>
    <x v="65"/>
    <x v="31"/>
    <n v="4"/>
  </r>
  <r>
    <x v="66"/>
    <x v="31"/>
    <n v="12"/>
  </r>
  <r>
    <x v="67"/>
    <x v="31"/>
    <n v="49"/>
  </r>
  <r>
    <x v="68"/>
    <x v="31"/>
    <n v="34"/>
  </r>
  <r>
    <x v="69"/>
    <x v="31"/>
    <n v="28"/>
  </r>
  <r>
    <x v="123"/>
    <x v="31"/>
    <n v="1"/>
  </r>
  <r>
    <x v="194"/>
    <x v="31"/>
    <n v="2"/>
  </r>
  <r>
    <x v="195"/>
    <x v="31"/>
    <n v="4"/>
  </r>
  <r>
    <x v="70"/>
    <x v="31"/>
    <n v="27"/>
  </r>
  <r>
    <x v="71"/>
    <x v="31"/>
    <n v="57"/>
  </r>
  <r>
    <x v="196"/>
    <x v="31"/>
    <n v="1"/>
  </r>
  <r>
    <x v="124"/>
    <x v="31"/>
    <n v="3"/>
  </r>
  <r>
    <x v="72"/>
    <x v="31"/>
    <n v="4"/>
  </r>
  <r>
    <x v="125"/>
    <x v="31"/>
    <n v="3"/>
  </r>
  <r>
    <x v="73"/>
    <x v="31"/>
    <n v="33"/>
  </r>
  <r>
    <x v="74"/>
    <x v="31"/>
    <n v="2"/>
  </r>
  <r>
    <x v="75"/>
    <x v="31"/>
    <n v="4"/>
  </r>
  <r>
    <x v="201"/>
    <x v="31"/>
    <n v="2"/>
  </r>
  <r>
    <x v="203"/>
    <x v="31"/>
    <n v="2"/>
  </r>
  <r>
    <x v="76"/>
    <x v="31"/>
    <n v="5"/>
  </r>
  <r>
    <x v="77"/>
    <x v="31"/>
    <n v="15"/>
  </r>
  <r>
    <x v="126"/>
    <x v="31"/>
    <n v="1"/>
  </r>
  <r>
    <x v="78"/>
    <x v="31"/>
    <n v="8"/>
  </r>
  <r>
    <x v="79"/>
    <x v="31"/>
    <n v="96"/>
  </r>
  <r>
    <x v="80"/>
    <x v="31"/>
    <n v="28"/>
  </r>
  <r>
    <x v="81"/>
    <x v="31"/>
    <n v="47"/>
  </r>
  <r>
    <x v="207"/>
    <x v="31"/>
    <n v="1"/>
  </r>
  <r>
    <x v="208"/>
    <x v="31"/>
    <n v="3"/>
  </r>
  <r>
    <x v="209"/>
    <x v="31"/>
    <n v="3"/>
  </r>
  <r>
    <x v="83"/>
    <x v="31"/>
    <n v="21"/>
  </r>
  <r>
    <x v="0"/>
    <x v="31"/>
    <n v="25"/>
  </r>
  <r>
    <x v="210"/>
    <x v="31"/>
    <n v="9"/>
  </r>
  <r>
    <x v="84"/>
    <x v="31"/>
    <n v="39"/>
  </r>
  <r>
    <x v="85"/>
    <x v="31"/>
    <n v="9"/>
  </r>
  <r>
    <x v="211"/>
    <x v="31"/>
    <n v="1"/>
  </r>
  <r>
    <x v="86"/>
    <x v="31"/>
    <n v="10"/>
  </r>
  <r>
    <x v="88"/>
    <x v="31"/>
    <n v="1"/>
  </r>
  <r>
    <x v="127"/>
    <x v="31"/>
    <n v="1"/>
  </r>
  <r>
    <x v="212"/>
    <x v="31"/>
    <n v="1"/>
  </r>
  <r>
    <x v="213"/>
    <x v="31"/>
    <n v="28"/>
  </r>
  <r>
    <x v="89"/>
    <x v="31"/>
    <n v="23"/>
  </r>
  <r>
    <x v="214"/>
    <x v="31"/>
    <n v="7"/>
  </r>
  <r>
    <x v="90"/>
    <x v="31"/>
    <n v="73"/>
  </r>
  <r>
    <x v="91"/>
    <x v="31"/>
    <n v="30"/>
  </r>
  <r>
    <x v="92"/>
    <x v="31"/>
    <n v="13"/>
  </r>
  <r>
    <x v="217"/>
    <x v="31"/>
    <n v="5"/>
  </r>
  <r>
    <x v="93"/>
    <x v="31"/>
    <n v="5"/>
  </r>
  <r>
    <x v="94"/>
    <x v="31"/>
    <n v="70"/>
  </r>
  <r>
    <x v="95"/>
    <x v="31"/>
    <n v="31"/>
  </r>
  <r>
    <x v="129"/>
    <x v="31"/>
    <n v="2"/>
  </r>
  <r>
    <x v="96"/>
    <x v="31"/>
    <n v="30"/>
  </r>
  <r>
    <x v="218"/>
    <x v="31"/>
    <n v="2"/>
  </r>
  <r>
    <x v="219"/>
    <x v="31"/>
    <n v="3"/>
  </r>
  <r>
    <x v="98"/>
    <x v="31"/>
    <n v="18"/>
  </r>
  <r>
    <x v="222"/>
    <x v="31"/>
    <n v="7"/>
  </r>
  <r>
    <x v="99"/>
    <x v="31"/>
    <n v="15"/>
  </r>
  <r>
    <x v="223"/>
    <x v="31"/>
    <n v="5"/>
  </r>
  <r>
    <x v="100"/>
    <x v="31"/>
    <n v="5"/>
  </r>
  <r>
    <x v="4"/>
    <x v="32"/>
    <n v="4"/>
  </r>
  <r>
    <x v="6"/>
    <x v="32"/>
    <n v="4"/>
  </r>
  <r>
    <x v="7"/>
    <x v="32"/>
    <n v="55"/>
  </r>
  <r>
    <x v="141"/>
    <x v="32"/>
    <n v="2"/>
  </r>
  <r>
    <x v="12"/>
    <x v="32"/>
    <n v="3"/>
  </r>
  <r>
    <x v="13"/>
    <x v="32"/>
    <n v="2"/>
  </r>
  <r>
    <x v="14"/>
    <x v="32"/>
    <n v="9"/>
  </r>
  <r>
    <x v="15"/>
    <x v="32"/>
    <n v="48"/>
  </r>
  <r>
    <x v="23"/>
    <x v="32"/>
    <n v="9"/>
  </r>
  <r>
    <x v="24"/>
    <x v="32"/>
    <n v="17"/>
  </r>
  <r>
    <x v="26"/>
    <x v="32"/>
    <n v="37"/>
  </r>
  <r>
    <x v="28"/>
    <x v="32"/>
    <n v="2"/>
  </r>
  <r>
    <x v="31"/>
    <x v="32"/>
    <n v="16"/>
  </r>
  <r>
    <x v="32"/>
    <x v="32"/>
    <n v="2"/>
  </r>
  <r>
    <x v="33"/>
    <x v="32"/>
    <n v="42"/>
  </r>
  <r>
    <x v="35"/>
    <x v="32"/>
    <n v="2"/>
  </r>
  <r>
    <x v="39"/>
    <x v="32"/>
    <n v="1"/>
  </r>
  <r>
    <x v="167"/>
    <x v="32"/>
    <n v="1"/>
  </r>
  <r>
    <x v="43"/>
    <x v="32"/>
    <n v="55"/>
  </r>
  <r>
    <x v="44"/>
    <x v="32"/>
    <n v="32"/>
  </r>
  <r>
    <x v="45"/>
    <x v="32"/>
    <n v="1"/>
  </r>
  <r>
    <x v="47"/>
    <x v="32"/>
    <n v="28"/>
  </r>
  <r>
    <x v="49"/>
    <x v="32"/>
    <n v="11"/>
  </r>
  <r>
    <x v="56"/>
    <x v="32"/>
    <n v="2"/>
  </r>
  <r>
    <x v="182"/>
    <x v="32"/>
    <n v="1"/>
  </r>
  <r>
    <x v="61"/>
    <x v="32"/>
    <n v="1"/>
  </r>
  <r>
    <x v="63"/>
    <x v="32"/>
    <n v="20"/>
  </r>
  <r>
    <x v="66"/>
    <x v="32"/>
    <n v="1"/>
  </r>
  <r>
    <x v="67"/>
    <x v="32"/>
    <n v="37"/>
  </r>
  <r>
    <x v="69"/>
    <x v="32"/>
    <n v="2"/>
  </r>
  <r>
    <x v="70"/>
    <x v="32"/>
    <n v="23"/>
  </r>
  <r>
    <x v="71"/>
    <x v="32"/>
    <n v="35"/>
  </r>
  <r>
    <x v="76"/>
    <x v="32"/>
    <n v="15"/>
  </r>
  <r>
    <x v="77"/>
    <x v="32"/>
    <n v="1"/>
  </r>
  <r>
    <x v="79"/>
    <x v="32"/>
    <n v="10"/>
  </r>
  <r>
    <x v="80"/>
    <x v="32"/>
    <n v="29"/>
  </r>
  <r>
    <x v="81"/>
    <x v="32"/>
    <n v="5"/>
  </r>
  <r>
    <x v="83"/>
    <x v="32"/>
    <n v="20"/>
  </r>
  <r>
    <x v="0"/>
    <x v="32"/>
    <n v="15"/>
  </r>
  <r>
    <x v="84"/>
    <x v="32"/>
    <n v="11"/>
  </r>
  <r>
    <x v="127"/>
    <x v="32"/>
    <n v="1"/>
  </r>
  <r>
    <x v="90"/>
    <x v="32"/>
    <n v="28"/>
  </r>
  <r>
    <x v="91"/>
    <x v="32"/>
    <n v="17"/>
  </r>
  <r>
    <x v="92"/>
    <x v="32"/>
    <n v="10"/>
  </r>
  <r>
    <x v="94"/>
    <x v="32"/>
    <n v="81"/>
  </r>
  <r>
    <x v="96"/>
    <x v="32"/>
    <n v="4"/>
  </r>
  <r>
    <x v="97"/>
    <x v="32"/>
    <n v="3"/>
  </r>
  <r>
    <x v="98"/>
    <x v="32"/>
    <n v="33"/>
  </r>
  <r>
    <x v="99"/>
    <x v="32"/>
    <n v="5"/>
  </r>
  <r>
    <x v="4"/>
    <x v="33"/>
    <n v="7"/>
  </r>
  <r>
    <x v="6"/>
    <x v="33"/>
    <n v="23"/>
  </r>
  <r>
    <x v="7"/>
    <x v="33"/>
    <n v="20"/>
  </r>
  <r>
    <x v="137"/>
    <x v="33"/>
    <n v="2"/>
  </r>
  <r>
    <x v="9"/>
    <x v="33"/>
    <n v="9"/>
  </r>
  <r>
    <x v="10"/>
    <x v="33"/>
    <n v="11"/>
  </r>
  <r>
    <x v="13"/>
    <x v="33"/>
    <n v="17"/>
  </r>
  <r>
    <x v="14"/>
    <x v="33"/>
    <n v="14"/>
  </r>
  <r>
    <x v="15"/>
    <x v="33"/>
    <n v="15"/>
  </r>
  <r>
    <x v="17"/>
    <x v="33"/>
    <n v="10"/>
  </r>
  <r>
    <x v="18"/>
    <x v="33"/>
    <n v="12"/>
  </r>
  <r>
    <x v="105"/>
    <x v="33"/>
    <n v="3"/>
  </r>
  <r>
    <x v="23"/>
    <x v="33"/>
    <n v="9"/>
  </r>
  <r>
    <x v="24"/>
    <x v="33"/>
    <n v="11"/>
  </r>
  <r>
    <x v="25"/>
    <x v="33"/>
    <n v="16"/>
  </r>
  <r>
    <x v="26"/>
    <x v="33"/>
    <n v="3"/>
  </r>
  <r>
    <x v="27"/>
    <x v="33"/>
    <n v="15"/>
  </r>
  <r>
    <x v="28"/>
    <x v="33"/>
    <n v="1"/>
  </r>
  <r>
    <x v="30"/>
    <x v="33"/>
    <n v="30"/>
  </r>
  <r>
    <x v="31"/>
    <x v="33"/>
    <n v="38"/>
  </r>
  <r>
    <x v="32"/>
    <x v="33"/>
    <n v="1"/>
  </r>
  <r>
    <x v="33"/>
    <x v="33"/>
    <n v="31"/>
  </r>
  <r>
    <x v="35"/>
    <x v="33"/>
    <n v="3"/>
  </r>
  <r>
    <x v="36"/>
    <x v="33"/>
    <n v="6"/>
  </r>
  <r>
    <x v="37"/>
    <x v="33"/>
    <n v="46"/>
  </r>
  <r>
    <x v="41"/>
    <x v="33"/>
    <n v="5"/>
  </r>
  <r>
    <x v="43"/>
    <x v="33"/>
    <n v="40"/>
  </r>
  <r>
    <x v="44"/>
    <x v="33"/>
    <n v="23"/>
  </r>
  <r>
    <x v="45"/>
    <x v="33"/>
    <n v="8"/>
  </r>
  <r>
    <x v="46"/>
    <x v="33"/>
    <n v="3"/>
  </r>
  <r>
    <x v="47"/>
    <x v="33"/>
    <n v="6"/>
  </r>
  <r>
    <x v="50"/>
    <x v="33"/>
    <n v="10"/>
  </r>
  <r>
    <x v="55"/>
    <x v="33"/>
    <n v="27"/>
  </r>
  <r>
    <x v="59"/>
    <x v="33"/>
    <n v="2"/>
  </r>
  <r>
    <x v="60"/>
    <x v="33"/>
    <n v="13"/>
  </r>
  <r>
    <x v="61"/>
    <x v="33"/>
    <n v="1"/>
  </r>
  <r>
    <x v="63"/>
    <x v="33"/>
    <n v="5"/>
  </r>
  <r>
    <x v="65"/>
    <x v="33"/>
    <n v="2"/>
  </r>
  <r>
    <x v="67"/>
    <x v="33"/>
    <n v="28"/>
  </r>
  <r>
    <x v="68"/>
    <x v="33"/>
    <n v="7"/>
  </r>
  <r>
    <x v="70"/>
    <x v="33"/>
    <n v="9"/>
  </r>
  <r>
    <x v="71"/>
    <x v="33"/>
    <n v="18"/>
  </r>
  <r>
    <x v="78"/>
    <x v="33"/>
    <n v="6"/>
  </r>
  <r>
    <x v="79"/>
    <x v="33"/>
    <n v="18"/>
  </r>
  <r>
    <x v="80"/>
    <x v="33"/>
    <n v="18"/>
  </r>
  <r>
    <x v="81"/>
    <x v="33"/>
    <n v="14"/>
  </r>
  <r>
    <x v="83"/>
    <x v="33"/>
    <n v="53"/>
  </r>
  <r>
    <x v="0"/>
    <x v="33"/>
    <n v="20"/>
  </r>
  <r>
    <x v="84"/>
    <x v="33"/>
    <n v="2"/>
  </r>
  <r>
    <x v="213"/>
    <x v="33"/>
    <n v="3"/>
  </r>
  <r>
    <x v="89"/>
    <x v="33"/>
    <n v="1"/>
  </r>
  <r>
    <x v="90"/>
    <x v="33"/>
    <n v="52"/>
  </r>
  <r>
    <x v="91"/>
    <x v="33"/>
    <n v="9"/>
  </r>
  <r>
    <x v="92"/>
    <x v="33"/>
    <n v="3"/>
  </r>
  <r>
    <x v="93"/>
    <x v="33"/>
    <n v="6"/>
  </r>
  <r>
    <x v="94"/>
    <x v="33"/>
    <n v="54"/>
  </r>
  <r>
    <x v="98"/>
    <x v="33"/>
    <n v="13"/>
  </r>
  <r>
    <x v="6"/>
    <x v="34"/>
    <n v="1"/>
  </r>
  <r>
    <x v="7"/>
    <x v="34"/>
    <n v="28"/>
  </r>
  <r>
    <x v="9"/>
    <x v="34"/>
    <n v="2"/>
  </r>
  <r>
    <x v="15"/>
    <x v="34"/>
    <n v="6"/>
  </r>
  <r>
    <x v="23"/>
    <x v="34"/>
    <n v="15"/>
  </r>
  <r>
    <x v="24"/>
    <x v="34"/>
    <n v="21"/>
  </r>
  <r>
    <x v="26"/>
    <x v="34"/>
    <n v="14"/>
  </r>
  <r>
    <x v="28"/>
    <x v="34"/>
    <n v="11"/>
  </r>
  <r>
    <x v="30"/>
    <x v="34"/>
    <n v="37"/>
  </r>
  <r>
    <x v="31"/>
    <x v="34"/>
    <n v="20"/>
  </r>
  <r>
    <x v="33"/>
    <x v="34"/>
    <n v="30"/>
  </r>
  <r>
    <x v="43"/>
    <x v="34"/>
    <n v="18"/>
  </r>
  <r>
    <x v="44"/>
    <x v="34"/>
    <n v="39"/>
  </r>
  <r>
    <x v="63"/>
    <x v="34"/>
    <n v="48"/>
  </r>
  <r>
    <x v="67"/>
    <x v="34"/>
    <n v="19"/>
  </r>
  <r>
    <x v="70"/>
    <x v="34"/>
    <n v="1"/>
  </r>
  <r>
    <x v="71"/>
    <x v="34"/>
    <n v="18"/>
  </r>
  <r>
    <x v="76"/>
    <x v="34"/>
    <n v="4"/>
  </r>
  <r>
    <x v="77"/>
    <x v="34"/>
    <n v="6"/>
  </r>
  <r>
    <x v="80"/>
    <x v="34"/>
    <n v="25"/>
  </r>
  <r>
    <x v="83"/>
    <x v="34"/>
    <n v="5"/>
  </r>
  <r>
    <x v="0"/>
    <x v="34"/>
    <n v="22"/>
  </r>
  <r>
    <x v="91"/>
    <x v="34"/>
    <n v="4"/>
  </r>
  <r>
    <x v="92"/>
    <x v="34"/>
    <n v="4"/>
  </r>
  <r>
    <x v="94"/>
    <x v="34"/>
    <n v="37"/>
  </r>
  <r>
    <x v="98"/>
    <x v="34"/>
    <n v="12"/>
  </r>
  <r>
    <x v="99"/>
    <x v="34"/>
    <n v="2"/>
  </r>
  <r>
    <x v="4"/>
    <x v="35"/>
    <n v="9"/>
  </r>
  <r>
    <x v="10"/>
    <x v="35"/>
    <n v="3"/>
  </r>
  <r>
    <x v="31"/>
    <x v="35"/>
    <n v="10"/>
  </r>
  <r>
    <x v="33"/>
    <x v="35"/>
    <n v="4"/>
  </r>
  <r>
    <x v="37"/>
    <x v="35"/>
    <n v="5"/>
  </r>
  <r>
    <x v="55"/>
    <x v="35"/>
    <n v="7"/>
  </r>
  <r>
    <x v="81"/>
    <x v="35"/>
    <n v="8"/>
  </r>
  <r>
    <x v="90"/>
    <x v="35"/>
    <n v="17"/>
  </r>
  <r>
    <x v="94"/>
    <x v="35"/>
    <n v="10"/>
  </r>
  <r>
    <x v="6"/>
    <x v="36"/>
    <n v="7"/>
  </r>
  <r>
    <x v="7"/>
    <x v="36"/>
    <n v="5"/>
  </r>
  <r>
    <x v="8"/>
    <x v="36"/>
    <n v="10"/>
  </r>
  <r>
    <x v="9"/>
    <x v="36"/>
    <n v="40"/>
  </r>
  <r>
    <x v="10"/>
    <x v="36"/>
    <n v="3"/>
  </r>
  <r>
    <x v="13"/>
    <x v="36"/>
    <n v="24"/>
  </r>
  <r>
    <x v="14"/>
    <x v="36"/>
    <n v="36"/>
  </r>
  <r>
    <x v="15"/>
    <x v="36"/>
    <n v="15"/>
  </r>
  <r>
    <x v="148"/>
    <x v="36"/>
    <n v="2"/>
  </r>
  <r>
    <x v="18"/>
    <x v="36"/>
    <n v="32"/>
  </r>
  <r>
    <x v="22"/>
    <x v="36"/>
    <n v="3"/>
  </r>
  <r>
    <x v="23"/>
    <x v="36"/>
    <n v="3"/>
  </r>
  <r>
    <x v="24"/>
    <x v="36"/>
    <n v="3"/>
  </r>
  <r>
    <x v="25"/>
    <x v="36"/>
    <n v="1"/>
  </r>
  <r>
    <x v="27"/>
    <x v="36"/>
    <n v="2"/>
  </r>
  <r>
    <x v="28"/>
    <x v="36"/>
    <n v="1"/>
  </r>
  <r>
    <x v="30"/>
    <x v="36"/>
    <n v="4"/>
  </r>
  <r>
    <x v="31"/>
    <x v="36"/>
    <n v="19"/>
  </r>
  <r>
    <x v="32"/>
    <x v="36"/>
    <n v="3"/>
  </r>
  <r>
    <x v="33"/>
    <x v="36"/>
    <n v="30"/>
  </r>
  <r>
    <x v="35"/>
    <x v="36"/>
    <n v="37"/>
  </r>
  <r>
    <x v="37"/>
    <x v="36"/>
    <n v="4"/>
  </r>
  <r>
    <x v="167"/>
    <x v="36"/>
    <n v="2"/>
  </r>
  <r>
    <x v="42"/>
    <x v="36"/>
    <n v="22"/>
  </r>
  <r>
    <x v="43"/>
    <x v="36"/>
    <n v="36"/>
  </r>
  <r>
    <x v="44"/>
    <x v="36"/>
    <n v="27"/>
  </r>
  <r>
    <x v="45"/>
    <x v="36"/>
    <n v="3"/>
  </r>
  <r>
    <x v="50"/>
    <x v="36"/>
    <n v="1"/>
  </r>
  <r>
    <x v="61"/>
    <x v="36"/>
    <n v="2"/>
  </r>
  <r>
    <x v="62"/>
    <x v="36"/>
    <n v="2"/>
  </r>
  <r>
    <x v="63"/>
    <x v="36"/>
    <n v="1"/>
  </r>
  <r>
    <x v="67"/>
    <x v="36"/>
    <n v="13"/>
  </r>
  <r>
    <x v="68"/>
    <x v="36"/>
    <n v="3"/>
  </r>
  <r>
    <x v="70"/>
    <x v="36"/>
    <n v="7"/>
  </r>
  <r>
    <x v="71"/>
    <x v="36"/>
    <n v="42"/>
  </r>
  <r>
    <x v="78"/>
    <x v="36"/>
    <n v="2"/>
  </r>
  <r>
    <x v="79"/>
    <x v="36"/>
    <n v="6"/>
  </r>
  <r>
    <x v="80"/>
    <x v="36"/>
    <n v="2"/>
  </r>
  <r>
    <x v="81"/>
    <x v="36"/>
    <n v="37"/>
  </r>
  <r>
    <x v="83"/>
    <x v="36"/>
    <n v="1"/>
  </r>
  <r>
    <x v="0"/>
    <x v="36"/>
    <n v="2"/>
  </r>
  <r>
    <x v="90"/>
    <x v="36"/>
    <n v="13"/>
  </r>
  <r>
    <x v="91"/>
    <x v="36"/>
    <n v="25"/>
  </r>
  <r>
    <x v="92"/>
    <x v="36"/>
    <n v="2"/>
  </r>
  <r>
    <x v="94"/>
    <x v="36"/>
    <n v="20"/>
  </r>
  <r>
    <x v="95"/>
    <x v="36"/>
    <n v="7"/>
  </r>
  <r>
    <x v="98"/>
    <x v="36"/>
    <n v="4"/>
  </r>
  <r>
    <x v="99"/>
    <x v="36"/>
    <n v="3"/>
  </r>
  <r>
    <x v="2"/>
    <x v="37"/>
    <n v="8"/>
  </r>
  <r>
    <x v="132"/>
    <x v="37"/>
    <n v="2"/>
  </r>
  <r>
    <x v="4"/>
    <x v="37"/>
    <n v="133"/>
  </r>
  <r>
    <x v="135"/>
    <x v="37"/>
    <n v="10"/>
  </r>
  <r>
    <x v="6"/>
    <x v="37"/>
    <n v="346"/>
  </r>
  <r>
    <x v="7"/>
    <x v="37"/>
    <n v="100"/>
  </r>
  <r>
    <x v="8"/>
    <x v="37"/>
    <n v="3"/>
  </r>
  <r>
    <x v="136"/>
    <x v="37"/>
    <n v="1"/>
  </r>
  <r>
    <x v="9"/>
    <x v="37"/>
    <n v="44"/>
  </r>
  <r>
    <x v="10"/>
    <x v="37"/>
    <n v="98"/>
  </r>
  <r>
    <x v="141"/>
    <x v="37"/>
    <n v="2"/>
  </r>
  <r>
    <x v="130"/>
    <x v="37"/>
    <n v="1"/>
  </r>
  <r>
    <x v="13"/>
    <x v="37"/>
    <n v="94"/>
  </r>
  <r>
    <x v="14"/>
    <x v="37"/>
    <n v="122"/>
  </r>
  <r>
    <x v="147"/>
    <x v="37"/>
    <n v="1"/>
  </r>
  <r>
    <x v="15"/>
    <x v="37"/>
    <n v="376"/>
  </r>
  <r>
    <x v="17"/>
    <x v="37"/>
    <n v="22"/>
  </r>
  <r>
    <x v="18"/>
    <x v="37"/>
    <n v="118"/>
  </r>
  <r>
    <x v="19"/>
    <x v="37"/>
    <n v="1"/>
  </r>
  <r>
    <x v="21"/>
    <x v="37"/>
    <n v="30"/>
  </r>
  <r>
    <x v="105"/>
    <x v="37"/>
    <n v="86"/>
  </r>
  <r>
    <x v="23"/>
    <x v="37"/>
    <n v="32"/>
  </r>
  <r>
    <x v="24"/>
    <x v="37"/>
    <n v="151"/>
  </r>
  <r>
    <x v="25"/>
    <x v="37"/>
    <n v="206"/>
  </r>
  <r>
    <x v="26"/>
    <x v="37"/>
    <n v="163"/>
  </r>
  <r>
    <x v="155"/>
    <x v="37"/>
    <n v="1"/>
  </r>
  <r>
    <x v="27"/>
    <x v="37"/>
    <n v="44"/>
  </r>
  <r>
    <x v="107"/>
    <x v="37"/>
    <n v="2"/>
  </r>
  <r>
    <x v="28"/>
    <x v="37"/>
    <n v="19"/>
  </r>
  <r>
    <x v="30"/>
    <x v="37"/>
    <n v="69"/>
  </r>
  <r>
    <x v="31"/>
    <x v="37"/>
    <n v="299"/>
  </r>
  <r>
    <x v="33"/>
    <x v="37"/>
    <n v="388"/>
  </r>
  <r>
    <x v="35"/>
    <x v="37"/>
    <n v="44"/>
  </r>
  <r>
    <x v="36"/>
    <x v="37"/>
    <n v="2"/>
  </r>
  <r>
    <x v="166"/>
    <x v="37"/>
    <n v="1"/>
  </r>
  <r>
    <x v="109"/>
    <x v="37"/>
    <n v="16"/>
  </r>
  <r>
    <x v="37"/>
    <x v="37"/>
    <n v="118"/>
  </r>
  <r>
    <x v="39"/>
    <x v="37"/>
    <n v="9"/>
  </r>
  <r>
    <x v="167"/>
    <x v="37"/>
    <n v="2"/>
  </r>
  <r>
    <x v="110"/>
    <x v="37"/>
    <n v="3"/>
  </r>
  <r>
    <x v="40"/>
    <x v="37"/>
    <n v="4"/>
  </r>
  <r>
    <x v="111"/>
    <x v="37"/>
    <n v="3"/>
  </r>
  <r>
    <x v="41"/>
    <x v="37"/>
    <n v="43"/>
  </r>
  <r>
    <x v="43"/>
    <x v="37"/>
    <n v="316"/>
  </r>
  <r>
    <x v="44"/>
    <x v="37"/>
    <n v="128"/>
  </r>
  <r>
    <x v="45"/>
    <x v="37"/>
    <n v="6"/>
  </r>
  <r>
    <x v="114"/>
    <x v="37"/>
    <n v="2"/>
  </r>
  <r>
    <x v="171"/>
    <x v="37"/>
    <n v="1"/>
  </r>
  <r>
    <x v="47"/>
    <x v="37"/>
    <n v="6"/>
  </r>
  <r>
    <x v="48"/>
    <x v="37"/>
    <n v="1"/>
  </r>
  <r>
    <x v="116"/>
    <x v="37"/>
    <n v="1"/>
  </r>
  <r>
    <x v="50"/>
    <x v="37"/>
    <n v="22"/>
  </r>
  <r>
    <x v="55"/>
    <x v="37"/>
    <n v="52"/>
  </r>
  <r>
    <x v="57"/>
    <x v="37"/>
    <n v="5"/>
  </r>
  <r>
    <x v="121"/>
    <x v="37"/>
    <n v="1"/>
  </r>
  <r>
    <x v="60"/>
    <x v="37"/>
    <n v="341"/>
  </r>
  <r>
    <x v="61"/>
    <x v="37"/>
    <n v="171"/>
  </r>
  <r>
    <x v="184"/>
    <x v="37"/>
    <n v="1"/>
  </r>
  <r>
    <x v="185"/>
    <x v="37"/>
    <n v="1"/>
  </r>
  <r>
    <x v="62"/>
    <x v="37"/>
    <n v="6"/>
  </r>
  <r>
    <x v="63"/>
    <x v="37"/>
    <n v="118"/>
  </r>
  <r>
    <x v="64"/>
    <x v="37"/>
    <n v="3"/>
  </r>
  <r>
    <x v="193"/>
    <x v="37"/>
    <n v="4"/>
  </r>
  <r>
    <x v="65"/>
    <x v="37"/>
    <n v="12"/>
  </r>
  <r>
    <x v="66"/>
    <x v="37"/>
    <n v="2"/>
  </r>
  <r>
    <x v="67"/>
    <x v="37"/>
    <n v="212"/>
  </r>
  <r>
    <x v="68"/>
    <x v="37"/>
    <n v="28"/>
  </r>
  <r>
    <x v="69"/>
    <x v="37"/>
    <n v="1"/>
  </r>
  <r>
    <x v="70"/>
    <x v="37"/>
    <n v="184"/>
  </r>
  <r>
    <x v="71"/>
    <x v="37"/>
    <n v="47"/>
  </r>
  <r>
    <x v="197"/>
    <x v="37"/>
    <n v="7"/>
  </r>
  <r>
    <x v="74"/>
    <x v="37"/>
    <n v="9"/>
  </r>
  <r>
    <x v="75"/>
    <x v="37"/>
    <n v="10"/>
  </r>
  <r>
    <x v="203"/>
    <x v="37"/>
    <n v="1"/>
  </r>
  <r>
    <x v="76"/>
    <x v="37"/>
    <n v="4"/>
  </r>
  <r>
    <x v="77"/>
    <x v="37"/>
    <n v="21"/>
  </r>
  <r>
    <x v="78"/>
    <x v="37"/>
    <n v="53"/>
  </r>
  <r>
    <x v="79"/>
    <x v="37"/>
    <n v="61"/>
  </r>
  <r>
    <x v="80"/>
    <x v="37"/>
    <n v="244"/>
  </r>
  <r>
    <x v="81"/>
    <x v="37"/>
    <n v="103"/>
  </r>
  <r>
    <x v="83"/>
    <x v="37"/>
    <n v="98"/>
  </r>
  <r>
    <x v="0"/>
    <x v="37"/>
    <n v="148"/>
  </r>
  <r>
    <x v="84"/>
    <x v="37"/>
    <n v="3"/>
  </r>
  <r>
    <x v="86"/>
    <x v="37"/>
    <n v="2"/>
  </r>
  <r>
    <x v="88"/>
    <x v="37"/>
    <n v="1"/>
  </r>
  <r>
    <x v="212"/>
    <x v="37"/>
    <n v="1"/>
  </r>
  <r>
    <x v="213"/>
    <x v="37"/>
    <n v="7"/>
  </r>
  <r>
    <x v="89"/>
    <x v="37"/>
    <n v="3"/>
  </r>
  <r>
    <x v="90"/>
    <x v="37"/>
    <n v="470"/>
  </r>
  <r>
    <x v="91"/>
    <x v="37"/>
    <n v="52"/>
  </r>
  <r>
    <x v="92"/>
    <x v="37"/>
    <n v="44"/>
  </r>
  <r>
    <x v="225"/>
    <x v="37"/>
    <n v="4"/>
  </r>
  <r>
    <x v="93"/>
    <x v="37"/>
    <n v="32"/>
  </r>
  <r>
    <x v="94"/>
    <x v="37"/>
    <n v="604"/>
  </r>
  <r>
    <x v="95"/>
    <x v="37"/>
    <n v="5"/>
  </r>
  <r>
    <x v="129"/>
    <x v="37"/>
    <n v="1"/>
  </r>
  <r>
    <x v="96"/>
    <x v="37"/>
    <n v="2"/>
  </r>
  <r>
    <x v="218"/>
    <x v="37"/>
    <n v="6"/>
  </r>
  <r>
    <x v="98"/>
    <x v="37"/>
    <n v="144"/>
  </r>
  <r>
    <x v="99"/>
    <x v="37"/>
    <n v="102"/>
  </r>
  <r>
    <x v="100"/>
    <x v="37"/>
    <n v="6"/>
  </r>
  <r>
    <x v="135"/>
    <x v="38"/>
    <n v="1"/>
  </r>
  <r>
    <x v="31"/>
    <x v="38"/>
    <n v="42"/>
  </r>
  <r>
    <x v="33"/>
    <x v="38"/>
    <n v="6"/>
  </r>
  <r>
    <x v="90"/>
    <x v="38"/>
    <n v="6"/>
  </r>
  <r>
    <x v="94"/>
    <x v="38"/>
    <n v="29"/>
  </r>
  <r>
    <x v="4"/>
    <x v="39"/>
    <n v="13"/>
  </r>
  <r>
    <x v="6"/>
    <x v="39"/>
    <n v="25"/>
  </r>
  <r>
    <x v="13"/>
    <x v="39"/>
    <n v="25"/>
  </r>
  <r>
    <x v="15"/>
    <x v="39"/>
    <n v="12"/>
  </r>
  <r>
    <x v="19"/>
    <x v="39"/>
    <n v="12"/>
  </r>
  <r>
    <x v="29"/>
    <x v="39"/>
    <n v="26"/>
  </r>
  <r>
    <x v="31"/>
    <x v="39"/>
    <n v="25"/>
  </r>
  <r>
    <x v="44"/>
    <x v="39"/>
    <n v="25"/>
  </r>
  <r>
    <x v="114"/>
    <x v="39"/>
    <n v="24"/>
  </r>
  <r>
    <x v="61"/>
    <x v="39"/>
    <n v="25"/>
  </r>
  <r>
    <x v="78"/>
    <x v="39"/>
    <n v="13"/>
  </r>
  <r>
    <x v="81"/>
    <x v="39"/>
    <n v="25"/>
  </r>
  <r>
    <x v="90"/>
    <x v="39"/>
    <n v="24"/>
  </r>
  <r>
    <x v="94"/>
    <x v="39"/>
    <n v="25"/>
  </r>
  <r>
    <x v="2"/>
    <x v="40"/>
    <n v="3"/>
  </r>
  <r>
    <x v="101"/>
    <x v="40"/>
    <n v="2"/>
  </r>
  <r>
    <x v="3"/>
    <x v="40"/>
    <n v="3"/>
  </r>
  <r>
    <x v="132"/>
    <x v="40"/>
    <n v="6"/>
  </r>
  <r>
    <x v="133"/>
    <x v="40"/>
    <n v="8"/>
  </r>
  <r>
    <x v="4"/>
    <x v="40"/>
    <n v="108"/>
  </r>
  <r>
    <x v="134"/>
    <x v="40"/>
    <n v="4"/>
  </r>
  <r>
    <x v="6"/>
    <x v="40"/>
    <n v="139"/>
  </r>
  <r>
    <x v="7"/>
    <x v="40"/>
    <n v="76"/>
  </r>
  <r>
    <x v="136"/>
    <x v="40"/>
    <n v="27"/>
  </r>
  <r>
    <x v="137"/>
    <x v="40"/>
    <n v="5"/>
  </r>
  <r>
    <x v="138"/>
    <x v="40"/>
    <n v="12"/>
  </r>
  <r>
    <x v="9"/>
    <x v="40"/>
    <n v="14"/>
  </r>
  <r>
    <x v="10"/>
    <x v="40"/>
    <n v="56"/>
  </r>
  <r>
    <x v="141"/>
    <x v="40"/>
    <n v="42"/>
  </r>
  <r>
    <x v="142"/>
    <x v="40"/>
    <n v="1"/>
  </r>
  <r>
    <x v="13"/>
    <x v="40"/>
    <n v="99"/>
  </r>
  <r>
    <x v="14"/>
    <x v="40"/>
    <n v="8"/>
  </r>
  <r>
    <x v="146"/>
    <x v="40"/>
    <n v="3"/>
  </r>
  <r>
    <x v="15"/>
    <x v="40"/>
    <n v="153"/>
  </r>
  <r>
    <x v="16"/>
    <x v="40"/>
    <n v="13"/>
  </r>
  <r>
    <x v="17"/>
    <x v="40"/>
    <n v="21"/>
  </r>
  <r>
    <x v="18"/>
    <x v="40"/>
    <n v="49"/>
  </r>
  <r>
    <x v="19"/>
    <x v="40"/>
    <n v="4"/>
  </r>
  <r>
    <x v="151"/>
    <x v="40"/>
    <n v="4"/>
  </r>
  <r>
    <x v="21"/>
    <x v="40"/>
    <n v="24"/>
  </r>
  <r>
    <x v="105"/>
    <x v="40"/>
    <n v="10"/>
  </r>
  <r>
    <x v="22"/>
    <x v="40"/>
    <n v="15"/>
  </r>
  <r>
    <x v="23"/>
    <x v="40"/>
    <n v="9"/>
  </r>
  <r>
    <x v="24"/>
    <x v="40"/>
    <n v="9"/>
  </r>
  <r>
    <x v="25"/>
    <x v="40"/>
    <n v="137"/>
  </r>
  <r>
    <x v="153"/>
    <x v="40"/>
    <n v="2"/>
  </r>
  <r>
    <x v="106"/>
    <x v="40"/>
    <n v="1"/>
  </r>
  <r>
    <x v="26"/>
    <x v="40"/>
    <n v="35"/>
  </r>
  <r>
    <x v="155"/>
    <x v="40"/>
    <n v="1"/>
  </r>
  <r>
    <x v="27"/>
    <x v="40"/>
    <n v="3"/>
  </r>
  <r>
    <x v="107"/>
    <x v="40"/>
    <n v="4"/>
  </r>
  <r>
    <x v="28"/>
    <x v="40"/>
    <n v="19"/>
  </r>
  <r>
    <x v="29"/>
    <x v="40"/>
    <n v="11"/>
  </r>
  <r>
    <x v="30"/>
    <x v="40"/>
    <n v="135"/>
  </r>
  <r>
    <x v="31"/>
    <x v="40"/>
    <n v="210"/>
  </r>
  <r>
    <x v="32"/>
    <x v="40"/>
    <n v="2"/>
  </r>
  <r>
    <x v="33"/>
    <x v="40"/>
    <n v="136"/>
  </r>
  <r>
    <x v="35"/>
    <x v="40"/>
    <n v="73"/>
  </r>
  <r>
    <x v="108"/>
    <x v="40"/>
    <n v="5"/>
  </r>
  <r>
    <x v="36"/>
    <x v="40"/>
    <n v="5"/>
  </r>
  <r>
    <x v="109"/>
    <x v="40"/>
    <n v="30"/>
  </r>
  <r>
    <x v="37"/>
    <x v="40"/>
    <n v="57"/>
  </r>
  <r>
    <x v="38"/>
    <x v="40"/>
    <n v="4"/>
  </r>
  <r>
    <x v="39"/>
    <x v="40"/>
    <n v="10"/>
  </r>
  <r>
    <x v="167"/>
    <x v="40"/>
    <n v="1"/>
  </r>
  <r>
    <x v="110"/>
    <x v="40"/>
    <n v="11"/>
  </r>
  <r>
    <x v="41"/>
    <x v="40"/>
    <n v="59"/>
  </r>
  <r>
    <x v="42"/>
    <x v="40"/>
    <n v="34"/>
  </r>
  <r>
    <x v="43"/>
    <x v="40"/>
    <n v="167"/>
  </r>
  <r>
    <x v="168"/>
    <x v="40"/>
    <n v="12"/>
  </r>
  <r>
    <x v="44"/>
    <x v="40"/>
    <n v="85"/>
  </r>
  <r>
    <x v="114"/>
    <x v="40"/>
    <n v="4"/>
  </r>
  <r>
    <x v="46"/>
    <x v="40"/>
    <n v="1"/>
  </r>
  <r>
    <x v="47"/>
    <x v="40"/>
    <n v="5"/>
  </r>
  <r>
    <x v="48"/>
    <x v="40"/>
    <n v="2"/>
  </r>
  <r>
    <x v="50"/>
    <x v="40"/>
    <n v="6"/>
  </r>
  <r>
    <x v="51"/>
    <x v="40"/>
    <n v="1"/>
  </r>
  <r>
    <x v="118"/>
    <x v="40"/>
    <n v="3"/>
  </r>
  <r>
    <x v="54"/>
    <x v="40"/>
    <n v="8"/>
  </r>
  <r>
    <x v="119"/>
    <x v="40"/>
    <n v="1"/>
  </r>
  <r>
    <x v="55"/>
    <x v="40"/>
    <n v="47"/>
  </r>
  <r>
    <x v="57"/>
    <x v="40"/>
    <n v="11"/>
  </r>
  <r>
    <x v="58"/>
    <x v="40"/>
    <n v="1"/>
  </r>
  <r>
    <x v="59"/>
    <x v="40"/>
    <n v="1"/>
  </r>
  <r>
    <x v="121"/>
    <x v="40"/>
    <n v="2"/>
  </r>
  <r>
    <x v="60"/>
    <x v="40"/>
    <n v="133"/>
  </r>
  <r>
    <x v="182"/>
    <x v="40"/>
    <n v="5"/>
  </r>
  <r>
    <x v="61"/>
    <x v="40"/>
    <n v="102"/>
  </r>
  <r>
    <x v="63"/>
    <x v="40"/>
    <n v="199"/>
  </r>
  <r>
    <x v="188"/>
    <x v="40"/>
    <n v="1"/>
  </r>
  <r>
    <x v="64"/>
    <x v="40"/>
    <n v="8"/>
  </r>
  <r>
    <x v="192"/>
    <x v="40"/>
    <n v="1"/>
  </r>
  <r>
    <x v="193"/>
    <x v="40"/>
    <n v="2"/>
  </r>
  <r>
    <x v="65"/>
    <x v="40"/>
    <n v="4"/>
  </r>
  <r>
    <x v="66"/>
    <x v="40"/>
    <n v="8"/>
  </r>
  <r>
    <x v="67"/>
    <x v="40"/>
    <n v="69"/>
  </r>
  <r>
    <x v="68"/>
    <x v="40"/>
    <n v="66"/>
  </r>
  <r>
    <x v="69"/>
    <x v="40"/>
    <n v="27"/>
  </r>
  <r>
    <x v="123"/>
    <x v="40"/>
    <n v="2"/>
  </r>
  <r>
    <x v="70"/>
    <x v="40"/>
    <n v="7"/>
  </r>
  <r>
    <x v="71"/>
    <x v="40"/>
    <n v="51"/>
  </r>
  <r>
    <x v="198"/>
    <x v="40"/>
    <n v="3"/>
  </r>
  <r>
    <x v="72"/>
    <x v="40"/>
    <n v="3"/>
  </r>
  <r>
    <x v="201"/>
    <x v="40"/>
    <n v="6"/>
  </r>
  <r>
    <x v="203"/>
    <x v="40"/>
    <n v="30"/>
  </r>
  <r>
    <x v="76"/>
    <x v="40"/>
    <n v="5"/>
  </r>
  <r>
    <x v="77"/>
    <x v="40"/>
    <n v="17"/>
  </r>
  <r>
    <x v="78"/>
    <x v="40"/>
    <n v="34"/>
  </r>
  <r>
    <x v="79"/>
    <x v="40"/>
    <n v="25"/>
  </r>
  <r>
    <x v="80"/>
    <x v="40"/>
    <n v="59"/>
  </r>
  <r>
    <x v="81"/>
    <x v="40"/>
    <n v="118"/>
  </r>
  <r>
    <x v="207"/>
    <x v="40"/>
    <n v="3"/>
  </r>
  <r>
    <x v="83"/>
    <x v="40"/>
    <n v="233"/>
  </r>
  <r>
    <x v="0"/>
    <x v="40"/>
    <n v="114"/>
  </r>
  <r>
    <x v="84"/>
    <x v="40"/>
    <n v="9"/>
  </r>
  <r>
    <x v="86"/>
    <x v="40"/>
    <n v="19"/>
  </r>
  <r>
    <x v="212"/>
    <x v="40"/>
    <n v="6"/>
  </r>
  <r>
    <x v="213"/>
    <x v="40"/>
    <n v="6"/>
  </r>
  <r>
    <x v="89"/>
    <x v="40"/>
    <n v="32"/>
  </r>
  <r>
    <x v="90"/>
    <x v="40"/>
    <n v="195"/>
  </r>
  <r>
    <x v="91"/>
    <x v="40"/>
    <n v="25"/>
  </r>
  <r>
    <x v="92"/>
    <x v="40"/>
    <n v="14"/>
  </r>
  <r>
    <x v="217"/>
    <x v="40"/>
    <n v="1"/>
  </r>
  <r>
    <x v="93"/>
    <x v="40"/>
    <n v="23"/>
  </r>
  <r>
    <x v="94"/>
    <x v="40"/>
    <n v="224"/>
  </r>
  <r>
    <x v="96"/>
    <x v="40"/>
    <n v="16"/>
  </r>
  <r>
    <x v="97"/>
    <x v="40"/>
    <n v="33"/>
  </r>
  <r>
    <x v="220"/>
    <x v="40"/>
    <n v="8"/>
  </r>
  <r>
    <x v="98"/>
    <x v="40"/>
    <n v="50"/>
  </r>
  <r>
    <x v="221"/>
    <x v="40"/>
    <n v="2"/>
  </r>
  <r>
    <x v="99"/>
    <x v="40"/>
    <n v="12"/>
  </r>
  <r>
    <x v="100"/>
    <x v="40"/>
    <n v="8"/>
  </r>
  <r>
    <x v="224"/>
    <x v="40"/>
    <n v="2"/>
  </r>
  <r>
    <x v="1"/>
    <x v="41"/>
    <n v="9"/>
  </r>
  <r>
    <x v="2"/>
    <x v="41"/>
    <n v="2"/>
  </r>
  <r>
    <x v="3"/>
    <x v="41"/>
    <n v="7"/>
  </r>
  <r>
    <x v="132"/>
    <x v="41"/>
    <n v="2"/>
  </r>
  <r>
    <x v="4"/>
    <x v="41"/>
    <n v="57"/>
  </r>
  <r>
    <x v="5"/>
    <x v="41"/>
    <n v="3"/>
  </r>
  <r>
    <x v="6"/>
    <x v="41"/>
    <n v="113"/>
  </r>
  <r>
    <x v="7"/>
    <x v="41"/>
    <n v="66"/>
  </r>
  <r>
    <x v="8"/>
    <x v="41"/>
    <n v="4"/>
  </r>
  <r>
    <x v="137"/>
    <x v="41"/>
    <n v="4"/>
  </r>
  <r>
    <x v="102"/>
    <x v="41"/>
    <n v="7"/>
  </r>
  <r>
    <x v="138"/>
    <x v="41"/>
    <n v="3"/>
  </r>
  <r>
    <x v="9"/>
    <x v="41"/>
    <n v="22"/>
  </r>
  <r>
    <x v="10"/>
    <x v="41"/>
    <n v="44"/>
  </r>
  <r>
    <x v="139"/>
    <x v="41"/>
    <n v="4"/>
  </r>
  <r>
    <x v="103"/>
    <x v="41"/>
    <n v="2"/>
  </r>
  <r>
    <x v="11"/>
    <x v="41"/>
    <n v="14"/>
  </r>
  <r>
    <x v="12"/>
    <x v="41"/>
    <n v="4"/>
  </r>
  <r>
    <x v="13"/>
    <x v="41"/>
    <n v="56"/>
  </r>
  <r>
    <x v="143"/>
    <x v="41"/>
    <n v="1"/>
  </r>
  <r>
    <x v="14"/>
    <x v="41"/>
    <n v="48"/>
  </r>
  <r>
    <x v="15"/>
    <x v="41"/>
    <n v="83"/>
  </r>
  <r>
    <x v="17"/>
    <x v="41"/>
    <n v="26"/>
  </r>
  <r>
    <x v="18"/>
    <x v="41"/>
    <n v="121"/>
  </r>
  <r>
    <x v="19"/>
    <x v="41"/>
    <n v="33"/>
  </r>
  <r>
    <x v="20"/>
    <x v="41"/>
    <n v="11"/>
  </r>
  <r>
    <x v="21"/>
    <x v="41"/>
    <n v="16"/>
  </r>
  <r>
    <x v="105"/>
    <x v="41"/>
    <n v="42"/>
  </r>
  <r>
    <x v="22"/>
    <x v="41"/>
    <n v="13"/>
  </r>
  <r>
    <x v="23"/>
    <x v="41"/>
    <n v="36"/>
  </r>
  <r>
    <x v="24"/>
    <x v="41"/>
    <n v="72"/>
  </r>
  <r>
    <x v="25"/>
    <x v="41"/>
    <n v="83"/>
  </r>
  <r>
    <x v="106"/>
    <x v="41"/>
    <n v="6"/>
  </r>
  <r>
    <x v="26"/>
    <x v="41"/>
    <n v="40"/>
  </r>
  <r>
    <x v="155"/>
    <x v="41"/>
    <n v="9"/>
  </r>
  <r>
    <x v="27"/>
    <x v="41"/>
    <n v="53"/>
  </r>
  <r>
    <x v="107"/>
    <x v="41"/>
    <n v="15"/>
  </r>
  <r>
    <x v="28"/>
    <x v="41"/>
    <n v="7"/>
  </r>
  <r>
    <x v="29"/>
    <x v="41"/>
    <n v="1"/>
  </r>
  <r>
    <x v="30"/>
    <x v="41"/>
    <n v="126"/>
  </r>
  <r>
    <x v="31"/>
    <x v="41"/>
    <n v="167"/>
  </r>
  <r>
    <x v="32"/>
    <x v="41"/>
    <n v="4"/>
  </r>
  <r>
    <x v="33"/>
    <x v="41"/>
    <n v="118"/>
  </r>
  <r>
    <x v="35"/>
    <x v="41"/>
    <n v="47"/>
  </r>
  <r>
    <x v="36"/>
    <x v="41"/>
    <n v="27"/>
  </r>
  <r>
    <x v="166"/>
    <x v="41"/>
    <n v="1"/>
  </r>
  <r>
    <x v="109"/>
    <x v="41"/>
    <n v="20"/>
  </r>
  <r>
    <x v="37"/>
    <x v="41"/>
    <n v="110"/>
  </r>
  <r>
    <x v="38"/>
    <x v="41"/>
    <n v="3"/>
  </r>
  <r>
    <x v="39"/>
    <x v="41"/>
    <n v="46"/>
  </r>
  <r>
    <x v="167"/>
    <x v="41"/>
    <n v="14"/>
  </r>
  <r>
    <x v="110"/>
    <x v="41"/>
    <n v="5"/>
  </r>
  <r>
    <x v="40"/>
    <x v="41"/>
    <n v="17"/>
  </r>
  <r>
    <x v="111"/>
    <x v="41"/>
    <n v="2"/>
  </r>
  <r>
    <x v="41"/>
    <x v="41"/>
    <n v="16"/>
  </r>
  <r>
    <x v="42"/>
    <x v="41"/>
    <n v="25"/>
  </r>
  <r>
    <x v="43"/>
    <x v="41"/>
    <n v="116"/>
  </r>
  <r>
    <x v="168"/>
    <x v="41"/>
    <n v="2"/>
  </r>
  <r>
    <x v="44"/>
    <x v="41"/>
    <n v="82"/>
  </r>
  <r>
    <x v="113"/>
    <x v="41"/>
    <n v="13"/>
  </r>
  <r>
    <x v="45"/>
    <x v="41"/>
    <n v="20"/>
  </r>
  <r>
    <x v="114"/>
    <x v="41"/>
    <n v="19"/>
  </r>
  <r>
    <x v="170"/>
    <x v="41"/>
    <n v="1"/>
  </r>
  <r>
    <x v="171"/>
    <x v="41"/>
    <n v="10"/>
  </r>
  <r>
    <x v="46"/>
    <x v="41"/>
    <n v="4"/>
  </r>
  <r>
    <x v="115"/>
    <x v="41"/>
    <n v="6"/>
  </r>
  <r>
    <x v="47"/>
    <x v="41"/>
    <n v="6"/>
  </r>
  <r>
    <x v="48"/>
    <x v="41"/>
    <n v="14"/>
  </r>
  <r>
    <x v="49"/>
    <x v="41"/>
    <n v="11"/>
  </r>
  <r>
    <x v="50"/>
    <x v="41"/>
    <n v="2"/>
  </r>
  <r>
    <x v="51"/>
    <x v="41"/>
    <n v="13"/>
  </r>
  <r>
    <x v="52"/>
    <x v="41"/>
    <n v="4"/>
  </r>
  <r>
    <x v="174"/>
    <x v="41"/>
    <n v="2"/>
  </r>
  <r>
    <x v="118"/>
    <x v="41"/>
    <n v="18"/>
  </r>
  <r>
    <x v="54"/>
    <x v="41"/>
    <n v="9"/>
  </r>
  <r>
    <x v="55"/>
    <x v="41"/>
    <n v="57"/>
  </r>
  <r>
    <x v="56"/>
    <x v="41"/>
    <n v="3"/>
  </r>
  <r>
    <x v="57"/>
    <x v="41"/>
    <n v="20"/>
  </r>
  <r>
    <x v="120"/>
    <x v="41"/>
    <n v="15"/>
  </r>
  <r>
    <x v="58"/>
    <x v="41"/>
    <n v="1"/>
  </r>
  <r>
    <x v="59"/>
    <x v="41"/>
    <n v="3"/>
  </r>
  <r>
    <x v="121"/>
    <x v="41"/>
    <n v="5"/>
  </r>
  <r>
    <x v="181"/>
    <x v="41"/>
    <n v="2"/>
  </r>
  <r>
    <x v="122"/>
    <x v="41"/>
    <n v="5"/>
  </r>
  <r>
    <x v="60"/>
    <x v="41"/>
    <n v="57"/>
  </r>
  <r>
    <x v="182"/>
    <x v="41"/>
    <n v="4"/>
  </r>
  <r>
    <x v="61"/>
    <x v="41"/>
    <n v="26"/>
  </r>
  <r>
    <x v="183"/>
    <x v="41"/>
    <n v="4"/>
  </r>
  <r>
    <x v="62"/>
    <x v="41"/>
    <n v="31"/>
  </r>
  <r>
    <x v="63"/>
    <x v="41"/>
    <n v="110"/>
  </r>
  <r>
    <x v="188"/>
    <x v="41"/>
    <n v="8"/>
  </r>
  <r>
    <x v="64"/>
    <x v="41"/>
    <n v="12"/>
  </r>
  <r>
    <x v="191"/>
    <x v="41"/>
    <n v="3"/>
  </r>
  <r>
    <x v="192"/>
    <x v="41"/>
    <n v="2"/>
  </r>
  <r>
    <x v="193"/>
    <x v="41"/>
    <n v="9"/>
  </r>
  <r>
    <x v="65"/>
    <x v="41"/>
    <n v="37"/>
  </r>
  <r>
    <x v="66"/>
    <x v="41"/>
    <n v="33"/>
  </r>
  <r>
    <x v="67"/>
    <x v="41"/>
    <n v="79"/>
  </r>
  <r>
    <x v="68"/>
    <x v="41"/>
    <n v="42"/>
  </r>
  <r>
    <x v="69"/>
    <x v="41"/>
    <n v="36"/>
  </r>
  <r>
    <x v="123"/>
    <x v="41"/>
    <n v="4"/>
  </r>
  <r>
    <x v="70"/>
    <x v="41"/>
    <n v="52"/>
  </r>
  <r>
    <x v="71"/>
    <x v="41"/>
    <n v="94"/>
  </r>
  <r>
    <x v="197"/>
    <x v="41"/>
    <n v="2"/>
  </r>
  <r>
    <x v="72"/>
    <x v="41"/>
    <n v="29"/>
  </r>
  <r>
    <x v="125"/>
    <x v="41"/>
    <n v="4"/>
  </r>
  <r>
    <x v="73"/>
    <x v="41"/>
    <n v="2"/>
  </r>
  <r>
    <x v="74"/>
    <x v="41"/>
    <n v="13"/>
  </r>
  <r>
    <x v="75"/>
    <x v="41"/>
    <n v="8"/>
  </r>
  <r>
    <x v="203"/>
    <x v="41"/>
    <n v="9"/>
  </r>
  <r>
    <x v="76"/>
    <x v="41"/>
    <n v="13"/>
  </r>
  <r>
    <x v="77"/>
    <x v="41"/>
    <n v="5"/>
  </r>
  <r>
    <x v="78"/>
    <x v="41"/>
    <n v="31"/>
  </r>
  <r>
    <x v="79"/>
    <x v="41"/>
    <n v="123"/>
  </r>
  <r>
    <x v="80"/>
    <x v="41"/>
    <n v="79"/>
  </r>
  <r>
    <x v="81"/>
    <x v="41"/>
    <n v="82"/>
  </r>
  <r>
    <x v="207"/>
    <x v="41"/>
    <n v="9"/>
  </r>
  <r>
    <x v="82"/>
    <x v="41"/>
    <n v="1"/>
  </r>
  <r>
    <x v="83"/>
    <x v="41"/>
    <n v="186"/>
  </r>
  <r>
    <x v="0"/>
    <x v="41"/>
    <n v="97"/>
  </r>
  <r>
    <x v="210"/>
    <x v="41"/>
    <n v="11"/>
  </r>
  <r>
    <x v="84"/>
    <x v="41"/>
    <n v="25"/>
  </r>
  <r>
    <x v="85"/>
    <x v="41"/>
    <n v="1"/>
  </r>
  <r>
    <x v="86"/>
    <x v="41"/>
    <n v="62"/>
  </r>
  <r>
    <x v="212"/>
    <x v="41"/>
    <n v="4"/>
  </r>
  <r>
    <x v="213"/>
    <x v="41"/>
    <n v="4"/>
  </r>
  <r>
    <x v="89"/>
    <x v="41"/>
    <n v="16"/>
  </r>
  <r>
    <x v="214"/>
    <x v="41"/>
    <n v="2"/>
  </r>
  <r>
    <x v="90"/>
    <x v="41"/>
    <n v="156"/>
  </r>
  <r>
    <x v="91"/>
    <x v="41"/>
    <n v="30"/>
  </r>
  <r>
    <x v="92"/>
    <x v="41"/>
    <n v="22"/>
  </r>
  <r>
    <x v="217"/>
    <x v="41"/>
    <n v="7"/>
  </r>
  <r>
    <x v="93"/>
    <x v="41"/>
    <n v="7"/>
  </r>
  <r>
    <x v="94"/>
    <x v="41"/>
    <n v="261"/>
  </r>
  <r>
    <x v="95"/>
    <x v="41"/>
    <n v="8"/>
  </r>
  <r>
    <x v="96"/>
    <x v="41"/>
    <n v="32"/>
  </r>
  <r>
    <x v="218"/>
    <x v="41"/>
    <n v="13"/>
  </r>
  <r>
    <x v="219"/>
    <x v="41"/>
    <n v="3"/>
  </r>
  <r>
    <x v="97"/>
    <x v="41"/>
    <n v="14"/>
  </r>
  <r>
    <x v="98"/>
    <x v="41"/>
    <n v="59"/>
  </r>
  <r>
    <x v="221"/>
    <x v="41"/>
    <n v="2"/>
  </r>
  <r>
    <x v="99"/>
    <x v="41"/>
    <n v="29"/>
  </r>
  <r>
    <x v="100"/>
    <x v="41"/>
    <n v="15"/>
  </r>
  <r>
    <x v="224"/>
    <x v="41"/>
    <n v="1"/>
  </r>
  <r>
    <x v="6"/>
    <x v="42"/>
    <n v="19"/>
  </r>
  <r>
    <x v="7"/>
    <x v="42"/>
    <n v="1"/>
  </r>
  <r>
    <x v="9"/>
    <x v="42"/>
    <n v="3"/>
  </r>
  <r>
    <x v="10"/>
    <x v="42"/>
    <n v="11"/>
  </r>
  <r>
    <x v="14"/>
    <x v="42"/>
    <n v="7"/>
  </r>
  <r>
    <x v="15"/>
    <x v="42"/>
    <n v="36"/>
  </r>
  <r>
    <x v="18"/>
    <x v="42"/>
    <n v="39"/>
  </r>
  <r>
    <x v="23"/>
    <x v="42"/>
    <n v="2"/>
  </r>
  <r>
    <x v="31"/>
    <x v="42"/>
    <n v="24"/>
  </r>
  <r>
    <x v="33"/>
    <x v="42"/>
    <n v="17"/>
  </r>
  <r>
    <x v="109"/>
    <x v="42"/>
    <n v="4"/>
  </r>
  <r>
    <x v="37"/>
    <x v="42"/>
    <n v="17"/>
  </r>
  <r>
    <x v="42"/>
    <x v="42"/>
    <n v="2"/>
  </r>
  <r>
    <x v="43"/>
    <x v="42"/>
    <n v="34"/>
  </r>
  <r>
    <x v="44"/>
    <x v="42"/>
    <n v="34"/>
  </r>
  <r>
    <x v="45"/>
    <x v="42"/>
    <n v="6"/>
  </r>
  <r>
    <x v="47"/>
    <x v="42"/>
    <n v="3"/>
  </r>
  <r>
    <x v="50"/>
    <x v="42"/>
    <n v="1"/>
  </r>
  <r>
    <x v="120"/>
    <x v="42"/>
    <n v="4"/>
  </r>
  <r>
    <x v="60"/>
    <x v="42"/>
    <n v="25"/>
  </r>
  <r>
    <x v="61"/>
    <x v="42"/>
    <n v="6"/>
  </r>
  <r>
    <x v="62"/>
    <x v="42"/>
    <n v="10"/>
  </r>
  <r>
    <x v="63"/>
    <x v="42"/>
    <n v="5"/>
  </r>
  <r>
    <x v="67"/>
    <x v="42"/>
    <n v="6"/>
  </r>
  <r>
    <x v="70"/>
    <x v="42"/>
    <n v="1"/>
  </r>
  <r>
    <x v="71"/>
    <x v="42"/>
    <n v="18"/>
  </r>
  <r>
    <x v="76"/>
    <x v="42"/>
    <n v="2"/>
  </r>
  <r>
    <x v="78"/>
    <x v="42"/>
    <n v="1"/>
  </r>
  <r>
    <x v="79"/>
    <x v="42"/>
    <n v="44"/>
  </r>
  <r>
    <x v="83"/>
    <x v="42"/>
    <n v="1"/>
  </r>
  <r>
    <x v="84"/>
    <x v="42"/>
    <n v="1"/>
  </r>
  <r>
    <x v="90"/>
    <x v="42"/>
    <n v="20"/>
  </r>
  <r>
    <x v="91"/>
    <x v="42"/>
    <n v="4"/>
  </r>
  <r>
    <x v="92"/>
    <x v="42"/>
    <n v="6"/>
  </r>
  <r>
    <x v="94"/>
    <x v="42"/>
    <n v="36"/>
  </r>
  <r>
    <x v="4"/>
    <x v="43"/>
    <n v="1"/>
  </r>
  <r>
    <x v="6"/>
    <x v="43"/>
    <n v="7"/>
  </r>
  <r>
    <x v="7"/>
    <x v="43"/>
    <n v="6"/>
  </r>
  <r>
    <x v="141"/>
    <x v="43"/>
    <n v="1"/>
  </r>
  <r>
    <x v="15"/>
    <x v="43"/>
    <n v="13"/>
  </r>
  <r>
    <x v="21"/>
    <x v="43"/>
    <n v="1"/>
  </r>
  <r>
    <x v="23"/>
    <x v="43"/>
    <n v="1"/>
  </r>
  <r>
    <x v="31"/>
    <x v="43"/>
    <n v="2"/>
  </r>
  <r>
    <x v="33"/>
    <x v="43"/>
    <n v="13"/>
  </r>
  <r>
    <x v="35"/>
    <x v="43"/>
    <n v="3"/>
  </r>
  <r>
    <x v="41"/>
    <x v="43"/>
    <n v="4"/>
  </r>
  <r>
    <x v="43"/>
    <x v="43"/>
    <n v="5"/>
  </r>
  <r>
    <x v="44"/>
    <x v="43"/>
    <n v="6"/>
  </r>
  <r>
    <x v="47"/>
    <x v="43"/>
    <n v="3"/>
  </r>
  <r>
    <x v="48"/>
    <x v="43"/>
    <n v="1"/>
  </r>
  <r>
    <x v="55"/>
    <x v="43"/>
    <n v="1"/>
  </r>
  <r>
    <x v="61"/>
    <x v="43"/>
    <n v="6"/>
  </r>
  <r>
    <x v="63"/>
    <x v="43"/>
    <n v="2"/>
  </r>
  <r>
    <x v="67"/>
    <x v="43"/>
    <n v="1"/>
  </r>
  <r>
    <x v="70"/>
    <x v="43"/>
    <n v="2"/>
  </r>
  <r>
    <x v="71"/>
    <x v="43"/>
    <n v="10"/>
  </r>
  <r>
    <x v="77"/>
    <x v="43"/>
    <n v="1"/>
  </r>
  <r>
    <x v="78"/>
    <x v="43"/>
    <n v="1"/>
  </r>
  <r>
    <x v="79"/>
    <x v="43"/>
    <n v="4"/>
  </r>
  <r>
    <x v="81"/>
    <x v="43"/>
    <n v="1"/>
  </r>
  <r>
    <x v="0"/>
    <x v="43"/>
    <n v="6"/>
  </r>
  <r>
    <x v="90"/>
    <x v="43"/>
    <n v="7"/>
  </r>
  <r>
    <x v="94"/>
    <x v="43"/>
    <n v="12"/>
  </r>
  <r>
    <x v="7"/>
    <x v="44"/>
    <n v="41"/>
  </r>
  <r>
    <x v="9"/>
    <x v="44"/>
    <n v="5"/>
  </r>
  <r>
    <x v="14"/>
    <x v="44"/>
    <n v="8"/>
  </r>
  <r>
    <x v="15"/>
    <x v="44"/>
    <n v="32"/>
  </r>
  <r>
    <x v="18"/>
    <x v="44"/>
    <n v="4"/>
  </r>
  <r>
    <x v="23"/>
    <x v="44"/>
    <n v="16"/>
  </r>
  <r>
    <x v="24"/>
    <x v="44"/>
    <n v="24"/>
  </r>
  <r>
    <x v="26"/>
    <x v="44"/>
    <n v="20"/>
  </r>
  <r>
    <x v="28"/>
    <x v="44"/>
    <n v="5"/>
  </r>
  <r>
    <x v="30"/>
    <x v="44"/>
    <n v="47"/>
  </r>
  <r>
    <x v="31"/>
    <x v="44"/>
    <n v="30"/>
  </r>
  <r>
    <x v="32"/>
    <x v="44"/>
    <n v="1"/>
  </r>
  <r>
    <x v="33"/>
    <x v="44"/>
    <n v="36"/>
  </r>
  <r>
    <x v="35"/>
    <x v="44"/>
    <n v="1"/>
  </r>
  <r>
    <x v="37"/>
    <x v="44"/>
    <n v="4"/>
  </r>
  <r>
    <x v="38"/>
    <x v="44"/>
    <n v="2"/>
  </r>
  <r>
    <x v="43"/>
    <x v="44"/>
    <n v="27"/>
  </r>
  <r>
    <x v="44"/>
    <x v="44"/>
    <n v="47"/>
  </r>
  <r>
    <x v="45"/>
    <x v="44"/>
    <n v="14"/>
  </r>
  <r>
    <x v="46"/>
    <x v="44"/>
    <n v="1"/>
  </r>
  <r>
    <x v="63"/>
    <x v="44"/>
    <n v="58"/>
  </r>
  <r>
    <x v="67"/>
    <x v="44"/>
    <n v="43"/>
  </r>
  <r>
    <x v="70"/>
    <x v="44"/>
    <n v="3"/>
  </r>
  <r>
    <x v="71"/>
    <x v="44"/>
    <n v="21"/>
  </r>
  <r>
    <x v="76"/>
    <x v="44"/>
    <n v="4"/>
  </r>
  <r>
    <x v="77"/>
    <x v="44"/>
    <n v="24"/>
  </r>
  <r>
    <x v="79"/>
    <x v="44"/>
    <n v="5"/>
  </r>
  <r>
    <x v="80"/>
    <x v="44"/>
    <n v="23"/>
  </r>
  <r>
    <x v="81"/>
    <x v="44"/>
    <n v="3"/>
  </r>
  <r>
    <x v="83"/>
    <x v="44"/>
    <n v="29"/>
  </r>
  <r>
    <x v="0"/>
    <x v="44"/>
    <n v="32"/>
  </r>
  <r>
    <x v="90"/>
    <x v="44"/>
    <n v="2"/>
  </r>
  <r>
    <x v="91"/>
    <x v="44"/>
    <n v="7"/>
  </r>
  <r>
    <x v="92"/>
    <x v="44"/>
    <n v="4"/>
  </r>
  <r>
    <x v="94"/>
    <x v="44"/>
    <n v="59"/>
  </r>
  <r>
    <x v="98"/>
    <x v="44"/>
    <n v="15"/>
  </r>
  <r>
    <x v="99"/>
    <x v="44"/>
    <n v="27"/>
  </r>
  <r>
    <x v="3"/>
    <x v="45"/>
    <n v="1"/>
  </r>
  <r>
    <x v="4"/>
    <x v="45"/>
    <n v="1"/>
  </r>
  <r>
    <x v="6"/>
    <x v="45"/>
    <n v="20"/>
  </r>
  <r>
    <x v="7"/>
    <x v="45"/>
    <n v="40"/>
  </r>
  <r>
    <x v="10"/>
    <x v="45"/>
    <n v="1"/>
  </r>
  <r>
    <x v="13"/>
    <x v="45"/>
    <n v="1"/>
  </r>
  <r>
    <x v="14"/>
    <x v="45"/>
    <n v="4"/>
  </r>
  <r>
    <x v="15"/>
    <x v="45"/>
    <n v="51"/>
  </r>
  <r>
    <x v="18"/>
    <x v="45"/>
    <n v="8"/>
  </r>
  <r>
    <x v="21"/>
    <x v="45"/>
    <n v="1"/>
  </r>
  <r>
    <x v="23"/>
    <x v="45"/>
    <n v="10"/>
  </r>
  <r>
    <x v="25"/>
    <x v="45"/>
    <n v="2"/>
  </r>
  <r>
    <x v="30"/>
    <x v="45"/>
    <n v="26"/>
  </r>
  <r>
    <x v="31"/>
    <x v="45"/>
    <n v="41"/>
  </r>
  <r>
    <x v="33"/>
    <x v="45"/>
    <n v="28"/>
  </r>
  <r>
    <x v="35"/>
    <x v="45"/>
    <n v="3"/>
  </r>
  <r>
    <x v="41"/>
    <x v="45"/>
    <n v="1"/>
  </r>
  <r>
    <x v="43"/>
    <x v="45"/>
    <n v="35"/>
  </r>
  <r>
    <x v="44"/>
    <x v="45"/>
    <n v="35"/>
  </r>
  <r>
    <x v="45"/>
    <x v="45"/>
    <n v="1"/>
  </r>
  <r>
    <x v="60"/>
    <x v="45"/>
    <n v="7"/>
  </r>
  <r>
    <x v="61"/>
    <x v="45"/>
    <n v="10"/>
  </r>
  <r>
    <x v="63"/>
    <x v="45"/>
    <n v="23"/>
  </r>
  <r>
    <x v="67"/>
    <x v="45"/>
    <n v="13"/>
  </r>
  <r>
    <x v="71"/>
    <x v="45"/>
    <n v="23"/>
  </r>
  <r>
    <x v="74"/>
    <x v="45"/>
    <n v="1"/>
  </r>
  <r>
    <x v="76"/>
    <x v="45"/>
    <n v="2"/>
  </r>
  <r>
    <x v="77"/>
    <x v="45"/>
    <n v="12"/>
  </r>
  <r>
    <x v="79"/>
    <x v="45"/>
    <n v="4"/>
  </r>
  <r>
    <x v="81"/>
    <x v="45"/>
    <n v="10"/>
  </r>
  <r>
    <x v="83"/>
    <x v="45"/>
    <n v="29"/>
  </r>
  <r>
    <x v="0"/>
    <x v="45"/>
    <n v="56"/>
  </r>
  <r>
    <x v="90"/>
    <x v="45"/>
    <n v="11"/>
  </r>
  <r>
    <x v="91"/>
    <x v="45"/>
    <n v="2"/>
  </r>
  <r>
    <x v="94"/>
    <x v="45"/>
    <n v="55"/>
  </r>
  <r>
    <x v="6"/>
    <x v="46"/>
    <n v="33"/>
  </r>
  <r>
    <x v="15"/>
    <x v="46"/>
    <n v="52"/>
  </r>
  <r>
    <x v="18"/>
    <x v="46"/>
    <n v="40"/>
  </r>
  <r>
    <x v="105"/>
    <x v="46"/>
    <n v="15"/>
  </r>
  <r>
    <x v="35"/>
    <x v="46"/>
    <n v="14"/>
  </r>
  <r>
    <x v="43"/>
    <x v="46"/>
    <n v="25"/>
  </r>
  <r>
    <x v="44"/>
    <x v="46"/>
    <n v="43"/>
  </r>
  <r>
    <x v="60"/>
    <x v="46"/>
    <n v="30"/>
  </r>
  <r>
    <x v="61"/>
    <x v="46"/>
    <n v="15"/>
  </r>
  <r>
    <x v="69"/>
    <x v="46"/>
    <n v="15"/>
  </r>
  <r>
    <x v="84"/>
    <x v="46"/>
    <n v="34"/>
  </r>
  <r>
    <x v="94"/>
    <x v="46"/>
    <n v="36"/>
  </r>
  <r>
    <x v="96"/>
    <x v="46"/>
    <n v="15"/>
  </r>
  <r>
    <x v="6"/>
    <x v="47"/>
    <n v="9"/>
  </r>
  <r>
    <x v="7"/>
    <x v="47"/>
    <n v="26"/>
  </r>
  <r>
    <x v="9"/>
    <x v="47"/>
    <n v="8"/>
  </r>
  <r>
    <x v="10"/>
    <x v="47"/>
    <n v="9"/>
  </r>
  <r>
    <x v="15"/>
    <x v="47"/>
    <n v="105"/>
  </r>
  <r>
    <x v="18"/>
    <x v="47"/>
    <n v="73"/>
  </r>
  <r>
    <x v="23"/>
    <x v="47"/>
    <n v="3"/>
  </r>
  <r>
    <x v="24"/>
    <x v="47"/>
    <n v="7"/>
  </r>
  <r>
    <x v="25"/>
    <x v="47"/>
    <n v="2"/>
  </r>
  <r>
    <x v="26"/>
    <x v="47"/>
    <n v="28"/>
  </r>
  <r>
    <x v="30"/>
    <x v="47"/>
    <n v="46"/>
  </r>
  <r>
    <x v="31"/>
    <x v="47"/>
    <n v="22"/>
  </r>
  <r>
    <x v="33"/>
    <x v="47"/>
    <n v="73"/>
  </r>
  <r>
    <x v="37"/>
    <x v="47"/>
    <n v="11"/>
  </r>
  <r>
    <x v="43"/>
    <x v="47"/>
    <n v="44"/>
  </r>
  <r>
    <x v="44"/>
    <x v="47"/>
    <n v="136"/>
  </r>
  <r>
    <x v="45"/>
    <x v="47"/>
    <n v="22"/>
  </r>
  <r>
    <x v="47"/>
    <x v="47"/>
    <n v="2"/>
  </r>
  <r>
    <x v="120"/>
    <x v="47"/>
    <n v="8"/>
  </r>
  <r>
    <x v="60"/>
    <x v="47"/>
    <n v="118"/>
  </r>
  <r>
    <x v="61"/>
    <x v="47"/>
    <n v="2"/>
  </r>
  <r>
    <x v="62"/>
    <x v="47"/>
    <n v="29"/>
  </r>
  <r>
    <x v="63"/>
    <x v="47"/>
    <n v="95"/>
  </r>
  <r>
    <x v="67"/>
    <x v="47"/>
    <n v="31"/>
  </r>
  <r>
    <x v="68"/>
    <x v="47"/>
    <n v="1"/>
  </r>
  <r>
    <x v="70"/>
    <x v="47"/>
    <n v="11"/>
  </r>
  <r>
    <x v="71"/>
    <x v="47"/>
    <n v="53"/>
  </r>
  <r>
    <x v="79"/>
    <x v="47"/>
    <n v="78"/>
  </r>
  <r>
    <x v="80"/>
    <x v="47"/>
    <n v="96"/>
  </r>
  <r>
    <x v="83"/>
    <x v="47"/>
    <n v="65"/>
  </r>
  <r>
    <x v="0"/>
    <x v="47"/>
    <n v="10"/>
  </r>
  <r>
    <x v="84"/>
    <x v="47"/>
    <n v="1"/>
  </r>
  <r>
    <x v="90"/>
    <x v="47"/>
    <n v="24"/>
  </r>
  <r>
    <x v="91"/>
    <x v="47"/>
    <n v="7"/>
  </r>
  <r>
    <x v="92"/>
    <x v="47"/>
    <n v="19"/>
  </r>
  <r>
    <x v="94"/>
    <x v="47"/>
    <n v="141"/>
  </r>
  <r>
    <x v="220"/>
    <x v="47"/>
    <n v="1"/>
  </r>
  <r>
    <x v="98"/>
    <x v="47"/>
    <n v="21"/>
  </r>
  <r>
    <x v="99"/>
    <x v="47"/>
    <n v="6"/>
  </r>
  <r>
    <x v="1"/>
    <x v="48"/>
    <n v="6"/>
  </r>
  <r>
    <x v="2"/>
    <x v="48"/>
    <n v="16"/>
  </r>
  <r>
    <x v="101"/>
    <x v="48"/>
    <n v="4"/>
  </r>
  <r>
    <x v="3"/>
    <x v="48"/>
    <n v="7"/>
  </r>
  <r>
    <x v="132"/>
    <x v="48"/>
    <n v="19"/>
  </r>
  <r>
    <x v="133"/>
    <x v="48"/>
    <n v="6"/>
  </r>
  <r>
    <x v="4"/>
    <x v="48"/>
    <n v="85"/>
  </r>
  <r>
    <x v="5"/>
    <x v="48"/>
    <n v="7"/>
  </r>
  <r>
    <x v="134"/>
    <x v="48"/>
    <n v="7"/>
  </r>
  <r>
    <x v="135"/>
    <x v="48"/>
    <n v="10"/>
  </r>
  <r>
    <x v="6"/>
    <x v="48"/>
    <n v="385"/>
  </r>
  <r>
    <x v="7"/>
    <x v="48"/>
    <n v="81"/>
  </r>
  <r>
    <x v="8"/>
    <x v="48"/>
    <n v="9"/>
  </r>
  <r>
    <x v="136"/>
    <x v="48"/>
    <n v="17"/>
  </r>
  <r>
    <x v="137"/>
    <x v="48"/>
    <n v="9"/>
  </r>
  <r>
    <x v="102"/>
    <x v="48"/>
    <n v="10"/>
  </r>
  <r>
    <x v="138"/>
    <x v="48"/>
    <n v="12"/>
  </r>
  <r>
    <x v="9"/>
    <x v="48"/>
    <n v="33"/>
  </r>
  <r>
    <x v="10"/>
    <x v="48"/>
    <n v="101"/>
  </r>
  <r>
    <x v="140"/>
    <x v="48"/>
    <n v="5"/>
  </r>
  <r>
    <x v="141"/>
    <x v="48"/>
    <n v="21"/>
  </r>
  <r>
    <x v="11"/>
    <x v="48"/>
    <n v="11"/>
  </r>
  <r>
    <x v="12"/>
    <x v="48"/>
    <n v="9"/>
  </r>
  <r>
    <x v="142"/>
    <x v="48"/>
    <n v="4"/>
  </r>
  <r>
    <x v="13"/>
    <x v="48"/>
    <n v="162"/>
  </r>
  <r>
    <x v="143"/>
    <x v="48"/>
    <n v="1"/>
  </r>
  <r>
    <x v="14"/>
    <x v="48"/>
    <n v="46"/>
  </r>
  <r>
    <x v="144"/>
    <x v="48"/>
    <n v="6"/>
  </r>
  <r>
    <x v="145"/>
    <x v="48"/>
    <n v="5"/>
  </r>
  <r>
    <x v="146"/>
    <x v="48"/>
    <n v="11"/>
  </r>
  <r>
    <x v="147"/>
    <x v="48"/>
    <n v="4"/>
  </r>
  <r>
    <x v="15"/>
    <x v="48"/>
    <n v="331"/>
  </r>
  <r>
    <x v="16"/>
    <x v="48"/>
    <n v="6"/>
  </r>
  <r>
    <x v="104"/>
    <x v="48"/>
    <n v="2"/>
  </r>
  <r>
    <x v="17"/>
    <x v="48"/>
    <n v="12"/>
  </r>
  <r>
    <x v="18"/>
    <x v="48"/>
    <n v="194"/>
  </r>
  <r>
    <x v="19"/>
    <x v="48"/>
    <n v="32"/>
  </r>
  <r>
    <x v="150"/>
    <x v="48"/>
    <n v="4"/>
  </r>
  <r>
    <x v="151"/>
    <x v="48"/>
    <n v="5"/>
  </r>
  <r>
    <x v="20"/>
    <x v="48"/>
    <n v="18"/>
  </r>
  <r>
    <x v="21"/>
    <x v="48"/>
    <n v="34"/>
  </r>
  <r>
    <x v="105"/>
    <x v="48"/>
    <n v="21"/>
  </r>
  <r>
    <x v="22"/>
    <x v="48"/>
    <n v="17"/>
  </r>
  <r>
    <x v="23"/>
    <x v="48"/>
    <n v="32"/>
  </r>
  <r>
    <x v="24"/>
    <x v="48"/>
    <n v="41"/>
  </r>
  <r>
    <x v="152"/>
    <x v="48"/>
    <n v="1"/>
  </r>
  <r>
    <x v="25"/>
    <x v="48"/>
    <n v="104"/>
  </r>
  <r>
    <x v="153"/>
    <x v="48"/>
    <n v="2"/>
  </r>
  <r>
    <x v="154"/>
    <x v="48"/>
    <n v="3"/>
  </r>
  <r>
    <x v="106"/>
    <x v="48"/>
    <n v="5"/>
  </r>
  <r>
    <x v="26"/>
    <x v="48"/>
    <n v="121"/>
  </r>
  <r>
    <x v="155"/>
    <x v="48"/>
    <n v="17"/>
  </r>
  <r>
    <x v="27"/>
    <x v="48"/>
    <n v="41"/>
  </r>
  <r>
    <x v="107"/>
    <x v="48"/>
    <n v="25"/>
  </r>
  <r>
    <x v="156"/>
    <x v="48"/>
    <n v="2"/>
  </r>
  <r>
    <x v="28"/>
    <x v="48"/>
    <n v="21"/>
  </r>
  <r>
    <x v="158"/>
    <x v="48"/>
    <n v="4"/>
  </r>
  <r>
    <x v="29"/>
    <x v="48"/>
    <n v="12"/>
  </r>
  <r>
    <x v="30"/>
    <x v="48"/>
    <n v="74"/>
  </r>
  <r>
    <x v="31"/>
    <x v="48"/>
    <n v="282"/>
  </r>
  <r>
    <x v="159"/>
    <x v="48"/>
    <n v="1"/>
  </r>
  <r>
    <x v="160"/>
    <x v="48"/>
    <n v="1"/>
  </r>
  <r>
    <x v="32"/>
    <x v="48"/>
    <n v="6"/>
  </r>
  <r>
    <x v="33"/>
    <x v="48"/>
    <n v="260"/>
  </r>
  <r>
    <x v="34"/>
    <x v="48"/>
    <n v="2"/>
  </r>
  <r>
    <x v="35"/>
    <x v="48"/>
    <n v="77"/>
  </r>
  <r>
    <x v="161"/>
    <x v="48"/>
    <n v="6"/>
  </r>
  <r>
    <x v="108"/>
    <x v="48"/>
    <n v="15"/>
  </r>
  <r>
    <x v="36"/>
    <x v="48"/>
    <n v="22"/>
  </r>
  <r>
    <x v="162"/>
    <x v="48"/>
    <n v="8"/>
  </r>
  <r>
    <x v="164"/>
    <x v="48"/>
    <n v="5"/>
  </r>
  <r>
    <x v="165"/>
    <x v="48"/>
    <n v="3"/>
  </r>
  <r>
    <x v="166"/>
    <x v="48"/>
    <n v="17"/>
  </r>
  <r>
    <x v="109"/>
    <x v="48"/>
    <n v="54"/>
  </r>
  <r>
    <x v="37"/>
    <x v="48"/>
    <n v="217"/>
  </r>
  <r>
    <x v="38"/>
    <x v="48"/>
    <n v="50"/>
  </r>
  <r>
    <x v="39"/>
    <x v="48"/>
    <n v="17"/>
  </r>
  <r>
    <x v="167"/>
    <x v="48"/>
    <n v="6"/>
  </r>
  <r>
    <x v="110"/>
    <x v="48"/>
    <n v="19"/>
  </r>
  <r>
    <x v="40"/>
    <x v="48"/>
    <n v="6"/>
  </r>
  <r>
    <x v="111"/>
    <x v="48"/>
    <n v="4"/>
  </r>
  <r>
    <x v="41"/>
    <x v="48"/>
    <n v="39"/>
  </r>
  <r>
    <x v="42"/>
    <x v="48"/>
    <n v="46"/>
  </r>
  <r>
    <x v="43"/>
    <x v="48"/>
    <n v="247"/>
  </r>
  <r>
    <x v="112"/>
    <x v="48"/>
    <n v="6"/>
  </r>
  <r>
    <x v="168"/>
    <x v="48"/>
    <n v="13"/>
  </r>
  <r>
    <x v="44"/>
    <x v="48"/>
    <n v="333"/>
  </r>
  <r>
    <x v="113"/>
    <x v="48"/>
    <n v="10"/>
  </r>
  <r>
    <x v="45"/>
    <x v="48"/>
    <n v="33"/>
  </r>
  <r>
    <x v="114"/>
    <x v="48"/>
    <n v="9"/>
  </r>
  <r>
    <x v="170"/>
    <x v="48"/>
    <n v="2"/>
  </r>
  <r>
    <x v="171"/>
    <x v="48"/>
    <n v="16"/>
  </r>
  <r>
    <x v="46"/>
    <x v="48"/>
    <n v="34"/>
  </r>
  <r>
    <x v="115"/>
    <x v="48"/>
    <n v="7"/>
  </r>
  <r>
    <x v="47"/>
    <x v="48"/>
    <n v="11"/>
  </r>
  <r>
    <x v="48"/>
    <x v="48"/>
    <n v="17"/>
  </r>
  <r>
    <x v="172"/>
    <x v="48"/>
    <n v="1"/>
  </r>
  <r>
    <x v="116"/>
    <x v="48"/>
    <n v="6"/>
  </r>
  <r>
    <x v="49"/>
    <x v="48"/>
    <n v="2"/>
  </r>
  <r>
    <x v="50"/>
    <x v="48"/>
    <n v="28"/>
  </r>
  <r>
    <x v="51"/>
    <x v="48"/>
    <n v="26"/>
  </r>
  <r>
    <x v="52"/>
    <x v="48"/>
    <n v="12"/>
  </r>
  <r>
    <x v="53"/>
    <x v="48"/>
    <n v="12"/>
  </r>
  <r>
    <x v="117"/>
    <x v="48"/>
    <n v="7"/>
  </r>
  <r>
    <x v="174"/>
    <x v="48"/>
    <n v="2"/>
  </r>
  <r>
    <x v="118"/>
    <x v="48"/>
    <n v="30"/>
  </r>
  <r>
    <x v="175"/>
    <x v="48"/>
    <n v="10"/>
  </r>
  <r>
    <x v="176"/>
    <x v="48"/>
    <n v="7"/>
  </r>
  <r>
    <x v="54"/>
    <x v="48"/>
    <n v="10"/>
  </r>
  <r>
    <x v="177"/>
    <x v="48"/>
    <n v="5"/>
  </r>
  <r>
    <x v="119"/>
    <x v="48"/>
    <n v="15"/>
  </r>
  <r>
    <x v="55"/>
    <x v="48"/>
    <n v="122"/>
  </r>
  <r>
    <x v="179"/>
    <x v="48"/>
    <n v="6"/>
  </r>
  <r>
    <x v="56"/>
    <x v="48"/>
    <n v="21"/>
  </r>
  <r>
    <x v="57"/>
    <x v="48"/>
    <n v="6"/>
  </r>
  <r>
    <x v="120"/>
    <x v="48"/>
    <n v="8"/>
  </r>
  <r>
    <x v="58"/>
    <x v="48"/>
    <n v="3"/>
  </r>
  <r>
    <x v="59"/>
    <x v="48"/>
    <n v="5"/>
  </r>
  <r>
    <x v="180"/>
    <x v="48"/>
    <n v="16"/>
  </r>
  <r>
    <x v="121"/>
    <x v="48"/>
    <n v="5"/>
  </r>
  <r>
    <x v="181"/>
    <x v="48"/>
    <n v="2"/>
  </r>
  <r>
    <x v="122"/>
    <x v="48"/>
    <n v="11"/>
  </r>
  <r>
    <x v="60"/>
    <x v="48"/>
    <n v="239"/>
  </r>
  <r>
    <x v="182"/>
    <x v="48"/>
    <n v="5"/>
  </r>
  <r>
    <x v="61"/>
    <x v="48"/>
    <n v="106"/>
  </r>
  <r>
    <x v="183"/>
    <x v="48"/>
    <n v="11"/>
  </r>
  <r>
    <x v="184"/>
    <x v="48"/>
    <n v="8"/>
  </r>
  <r>
    <x v="185"/>
    <x v="48"/>
    <n v="9"/>
  </r>
  <r>
    <x v="63"/>
    <x v="48"/>
    <n v="43"/>
  </r>
  <r>
    <x v="188"/>
    <x v="48"/>
    <n v="3"/>
  </r>
  <r>
    <x v="64"/>
    <x v="48"/>
    <n v="11"/>
  </r>
  <r>
    <x v="189"/>
    <x v="48"/>
    <n v="7"/>
  </r>
  <r>
    <x v="190"/>
    <x v="48"/>
    <n v="7"/>
  </r>
  <r>
    <x v="191"/>
    <x v="48"/>
    <n v="14"/>
  </r>
  <r>
    <x v="192"/>
    <x v="48"/>
    <n v="5"/>
  </r>
  <r>
    <x v="193"/>
    <x v="48"/>
    <n v="12"/>
  </r>
  <r>
    <x v="65"/>
    <x v="48"/>
    <n v="35"/>
  </r>
  <r>
    <x v="66"/>
    <x v="48"/>
    <n v="49"/>
  </r>
  <r>
    <x v="67"/>
    <x v="48"/>
    <n v="98"/>
  </r>
  <r>
    <x v="68"/>
    <x v="48"/>
    <n v="66"/>
  </r>
  <r>
    <x v="69"/>
    <x v="48"/>
    <n v="50"/>
  </r>
  <r>
    <x v="123"/>
    <x v="48"/>
    <n v="6"/>
  </r>
  <r>
    <x v="194"/>
    <x v="48"/>
    <n v="2"/>
  </r>
  <r>
    <x v="195"/>
    <x v="48"/>
    <n v="8"/>
  </r>
  <r>
    <x v="70"/>
    <x v="48"/>
    <n v="54"/>
  </r>
  <r>
    <x v="71"/>
    <x v="48"/>
    <n v="137"/>
  </r>
  <r>
    <x v="196"/>
    <x v="48"/>
    <n v="7"/>
  </r>
  <r>
    <x v="197"/>
    <x v="48"/>
    <n v="1"/>
  </r>
  <r>
    <x v="198"/>
    <x v="48"/>
    <n v="5"/>
  </r>
  <r>
    <x v="199"/>
    <x v="48"/>
    <n v="6"/>
  </r>
  <r>
    <x v="124"/>
    <x v="48"/>
    <n v="2"/>
  </r>
  <r>
    <x v="72"/>
    <x v="48"/>
    <n v="11"/>
  </r>
  <r>
    <x v="125"/>
    <x v="48"/>
    <n v="4"/>
  </r>
  <r>
    <x v="73"/>
    <x v="48"/>
    <n v="9"/>
  </r>
  <r>
    <x v="74"/>
    <x v="48"/>
    <n v="13"/>
  </r>
  <r>
    <x v="75"/>
    <x v="48"/>
    <n v="15"/>
  </r>
  <r>
    <x v="201"/>
    <x v="48"/>
    <n v="12"/>
  </r>
  <r>
    <x v="202"/>
    <x v="48"/>
    <n v="3"/>
  </r>
  <r>
    <x v="203"/>
    <x v="48"/>
    <n v="30"/>
  </r>
  <r>
    <x v="76"/>
    <x v="48"/>
    <n v="12"/>
  </r>
  <r>
    <x v="77"/>
    <x v="48"/>
    <n v="34"/>
  </r>
  <r>
    <x v="78"/>
    <x v="48"/>
    <n v="89"/>
  </r>
  <r>
    <x v="79"/>
    <x v="48"/>
    <n v="96"/>
  </r>
  <r>
    <x v="80"/>
    <x v="48"/>
    <n v="183"/>
  </r>
  <r>
    <x v="81"/>
    <x v="48"/>
    <n v="180"/>
  </r>
  <r>
    <x v="207"/>
    <x v="48"/>
    <n v="13"/>
  </r>
  <r>
    <x v="208"/>
    <x v="48"/>
    <n v="6"/>
  </r>
  <r>
    <x v="209"/>
    <x v="48"/>
    <n v="11"/>
  </r>
  <r>
    <x v="82"/>
    <x v="48"/>
    <n v="7"/>
  </r>
  <r>
    <x v="83"/>
    <x v="48"/>
    <n v="248"/>
  </r>
  <r>
    <x v="0"/>
    <x v="48"/>
    <n v="89"/>
  </r>
  <r>
    <x v="210"/>
    <x v="48"/>
    <n v="8"/>
  </r>
  <r>
    <x v="84"/>
    <x v="48"/>
    <n v="51"/>
  </r>
  <r>
    <x v="85"/>
    <x v="48"/>
    <n v="5"/>
  </r>
  <r>
    <x v="211"/>
    <x v="48"/>
    <n v="4"/>
  </r>
  <r>
    <x v="86"/>
    <x v="48"/>
    <n v="24"/>
  </r>
  <r>
    <x v="88"/>
    <x v="48"/>
    <n v="2"/>
  </r>
  <r>
    <x v="127"/>
    <x v="48"/>
    <n v="2"/>
  </r>
  <r>
    <x v="212"/>
    <x v="48"/>
    <n v="11"/>
  </r>
  <r>
    <x v="213"/>
    <x v="48"/>
    <n v="9"/>
  </r>
  <r>
    <x v="89"/>
    <x v="48"/>
    <n v="39"/>
  </r>
  <r>
    <x v="214"/>
    <x v="48"/>
    <n v="8"/>
  </r>
  <r>
    <x v="128"/>
    <x v="48"/>
    <n v="9"/>
  </r>
  <r>
    <x v="90"/>
    <x v="48"/>
    <n v="467"/>
  </r>
  <r>
    <x v="91"/>
    <x v="48"/>
    <n v="64"/>
  </r>
  <r>
    <x v="92"/>
    <x v="48"/>
    <n v="29"/>
  </r>
  <r>
    <x v="217"/>
    <x v="48"/>
    <n v="11"/>
  </r>
  <r>
    <x v="225"/>
    <x v="48"/>
    <n v="2"/>
  </r>
  <r>
    <x v="93"/>
    <x v="48"/>
    <n v="25"/>
  </r>
  <r>
    <x v="94"/>
    <x v="48"/>
    <n v="650"/>
  </r>
  <r>
    <x v="95"/>
    <x v="48"/>
    <n v="27"/>
  </r>
  <r>
    <x v="96"/>
    <x v="48"/>
    <n v="52"/>
  </r>
  <r>
    <x v="218"/>
    <x v="48"/>
    <n v="21"/>
  </r>
  <r>
    <x v="219"/>
    <x v="48"/>
    <n v="7"/>
  </r>
  <r>
    <x v="97"/>
    <x v="48"/>
    <n v="21"/>
  </r>
  <r>
    <x v="220"/>
    <x v="48"/>
    <n v="1"/>
  </r>
  <r>
    <x v="98"/>
    <x v="48"/>
    <n v="116"/>
  </r>
  <r>
    <x v="222"/>
    <x v="48"/>
    <n v="3"/>
  </r>
  <r>
    <x v="99"/>
    <x v="48"/>
    <n v="44"/>
  </r>
  <r>
    <x v="223"/>
    <x v="48"/>
    <n v="9"/>
  </r>
  <r>
    <x v="100"/>
    <x v="48"/>
    <n v="24"/>
  </r>
  <r>
    <x v="4"/>
    <x v="49"/>
    <n v="2"/>
  </r>
  <r>
    <x v="134"/>
    <x v="49"/>
    <n v="2"/>
  </r>
  <r>
    <x v="6"/>
    <x v="49"/>
    <n v="35"/>
  </r>
  <r>
    <x v="7"/>
    <x v="49"/>
    <n v="9"/>
  </r>
  <r>
    <x v="138"/>
    <x v="49"/>
    <n v="1"/>
  </r>
  <r>
    <x v="9"/>
    <x v="49"/>
    <n v="7"/>
  </r>
  <r>
    <x v="10"/>
    <x v="49"/>
    <n v="2"/>
  </r>
  <r>
    <x v="13"/>
    <x v="49"/>
    <n v="19"/>
  </r>
  <r>
    <x v="14"/>
    <x v="49"/>
    <n v="2"/>
  </r>
  <r>
    <x v="15"/>
    <x v="49"/>
    <n v="44"/>
  </r>
  <r>
    <x v="18"/>
    <x v="49"/>
    <n v="42"/>
  </r>
  <r>
    <x v="19"/>
    <x v="49"/>
    <n v="2"/>
  </r>
  <r>
    <x v="105"/>
    <x v="49"/>
    <n v="2"/>
  </r>
  <r>
    <x v="23"/>
    <x v="49"/>
    <n v="4"/>
  </r>
  <r>
    <x v="24"/>
    <x v="49"/>
    <n v="1"/>
  </r>
  <r>
    <x v="27"/>
    <x v="49"/>
    <n v="26"/>
  </r>
  <r>
    <x v="30"/>
    <x v="49"/>
    <n v="1"/>
  </r>
  <r>
    <x v="31"/>
    <x v="49"/>
    <n v="24"/>
  </r>
  <r>
    <x v="33"/>
    <x v="49"/>
    <n v="2"/>
  </r>
  <r>
    <x v="35"/>
    <x v="49"/>
    <n v="14"/>
  </r>
  <r>
    <x v="37"/>
    <x v="49"/>
    <n v="4"/>
  </r>
  <r>
    <x v="167"/>
    <x v="49"/>
    <n v="3"/>
  </r>
  <r>
    <x v="42"/>
    <x v="49"/>
    <n v="3"/>
  </r>
  <r>
    <x v="43"/>
    <x v="49"/>
    <n v="35"/>
  </r>
  <r>
    <x v="44"/>
    <x v="49"/>
    <n v="45"/>
  </r>
  <r>
    <x v="45"/>
    <x v="49"/>
    <n v="8"/>
  </r>
  <r>
    <x v="55"/>
    <x v="49"/>
    <n v="22"/>
  </r>
  <r>
    <x v="60"/>
    <x v="49"/>
    <n v="8"/>
  </r>
  <r>
    <x v="182"/>
    <x v="49"/>
    <n v="2"/>
  </r>
  <r>
    <x v="61"/>
    <x v="49"/>
    <n v="4"/>
  </r>
  <r>
    <x v="62"/>
    <x v="49"/>
    <n v="6"/>
  </r>
  <r>
    <x v="69"/>
    <x v="49"/>
    <n v="2"/>
  </r>
  <r>
    <x v="71"/>
    <x v="49"/>
    <n v="31"/>
  </r>
  <r>
    <x v="76"/>
    <x v="49"/>
    <n v="6"/>
  </r>
  <r>
    <x v="78"/>
    <x v="49"/>
    <n v="2"/>
  </r>
  <r>
    <x v="79"/>
    <x v="49"/>
    <n v="8"/>
  </r>
  <r>
    <x v="80"/>
    <x v="49"/>
    <n v="3"/>
  </r>
  <r>
    <x v="81"/>
    <x v="49"/>
    <n v="22"/>
  </r>
  <r>
    <x v="83"/>
    <x v="49"/>
    <n v="1"/>
  </r>
  <r>
    <x v="0"/>
    <x v="49"/>
    <n v="14"/>
  </r>
  <r>
    <x v="90"/>
    <x v="49"/>
    <n v="18"/>
  </r>
  <r>
    <x v="91"/>
    <x v="49"/>
    <n v="11"/>
  </r>
  <r>
    <x v="92"/>
    <x v="49"/>
    <n v="3"/>
  </r>
  <r>
    <x v="94"/>
    <x v="49"/>
    <n v="41"/>
  </r>
  <r>
    <x v="96"/>
    <x v="49"/>
    <n v="4"/>
  </r>
  <r>
    <x v="98"/>
    <x v="49"/>
    <n v="5"/>
  </r>
  <r>
    <x v="2"/>
    <x v="50"/>
    <n v="8"/>
  </r>
  <r>
    <x v="4"/>
    <x v="50"/>
    <n v="5"/>
  </r>
  <r>
    <x v="6"/>
    <x v="50"/>
    <n v="27"/>
  </r>
  <r>
    <x v="7"/>
    <x v="50"/>
    <n v="16"/>
  </r>
  <r>
    <x v="9"/>
    <x v="50"/>
    <n v="7"/>
  </r>
  <r>
    <x v="10"/>
    <x v="50"/>
    <n v="3"/>
  </r>
  <r>
    <x v="12"/>
    <x v="50"/>
    <n v="2"/>
  </r>
  <r>
    <x v="13"/>
    <x v="50"/>
    <n v="16"/>
  </r>
  <r>
    <x v="14"/>
    <x v="50"/>
    <n v="2"/>
  </r>
  <r>
    <x v="147"/>
    <x v="50"/>
    <n v="2"/>
  </r>
  <r>
    <x v="15"/>
    <x v="50"/>
    <n v="20"/>
  </r>
  <r>
    <x v="17"/>
    <x v="50"/>
    <n v="11"/>
  </r>
  <r>
    <x v="18"/>
    <x v="50"/>
    <n v="38"/>
  </r>
  <r>
    <x v="19"/>
    <x v="50"/>
    <n v="2"/>
  </r>
  <r>
    <x v="21"/>
    <x v="50"/>
    <n v="11"/>
  </r>
  <r>
    <x v="105"/>
    <x v="50"/>
    <n v="9"/>
  </r>
  <r>
    <x v="23"/>
    <x v="50"/>
    <n v="11"/>
  </r>
  <r>
    <x v="24"/>
    <x v="50"/>
    <n v="8"/>
  </r>
  <r>
    <x v="152"/>
    <x v="50"/>
    <n v="2"/>
  </r>
  <r>
    <x v="25"/>
    <x v="50"/>
    <n v="5"/>
  </r>
  <r>
    <x v="153"/>
    <x v="50"/>
    <n v="1"/>
  </r>
  <r>
    <x v="106"/>
    <x v="50"/>
    <n v="7"/>
  </r>
  <r>
    <x v="155"/>
    <x v="50"/>
    <n v="1"/>
  </r>
  <r>
    <x v="27"/>
    <x v="50"/>
    <n v="16"/>
  </r>
  <r>
    <x v="28"/>
    <x v="50"/>
    <n v="1"/>
  </r>
  <r>
    <x v="29"/>
    <x v="50"/>
    <n v="1"/>
  </r>
  <r>
    <x v="30"/>
    <x v="50"/>
    <n v="1"/>
  </r>
  <r>
    <x v="31"/>
    <x v="50"/>
    <n v="15"/>
  </r>
  <r>
    <x v="33"/>
    <x v="50"/>
    <n v="23"/>
  </r>
  <r>
    <x v="34"/>
    <x v="50"/>
    <n v="5"/>
  </r>
  <r>
    <x v="35"/>
    <x v="50"/>
    <n v="5"/>
  </r>
  <r>
    <x v="166"/>
    <x v="50"/>
    <n v="1"/>
  </r>
  <r>
    <x v="109"/>
    <x v="50"/>
    <n v="26"/>
  </r>
  <r>
    <x v="37"/>
    <x v="50"/>
    <n v="15"/>
  </r>
  <r>
    <x v="39"/>
    <x v="50"/>
    <n v="13"/>
  </r>
  <r>
    <x v="167"/>
    <x v="50"/>
    <n v="5"/>
  </r>
  <r>
    <x v="110"/>
    <x v="50"/>
    <n v="5"/>
  </r>
  <r>
    <x v="40"/>
    <x v="50"/>
    <n v="7"/>
  </r>
  <r>
    <x v="111"/>
    <x v="50"/>
    <n v="1"/>
  </r>
  <r>
    <x v="42"/>
    <x v="50"/>
    <n v="1"/>
  </r>
  <r>
    <x v="43"/>
    <x v="50"/>
    <n v="9"/>
  </r>
  <r>
    <x v="168"/>
    <x v="50"/>
    <n v="3"/>
  </r>
  <r>
    <x v="44"/>
    <x v="50"/>
    <n v="35"/>
  </r>
  <r>
    <x v="113"/>
    <x v="50"/>
    <n v="4"/>
  </r>
  <r>
    <x v="45"/>
    <x v="50"/>
    <n v="2"/>
  </r>
  <r>
    <x v="171"/>
    <x v="50"/>
    <n v="2"/>
  </r>
  <r>
    <x v="47"/>
    <x v="50"/>
    <n v="1"/>
  </r>
  <r>
    <x v="48"/>
    <x v="50"/>
    <n v="3"/>
  </r>
  <r>
    <x v="50"/>
    <x v="50"/>
    <n v="2"/>
  </r>
  <r>
    <x v="51"/>
    <x v="50"/>
    <n v="2"/>
  </r>
  <r>
    <x v="118"/>
    <x v="50"/>
    <n v="2"/>
  </r>
  <r>
    <x v="119"/>
    <x v="50"/>
    <n v="3"/>
  </r>
  <r>
    <x v="55"/>
    <x v="50"/>
    <n v="3"/>
  </r>
  <r>
    <x v="59"/>
    <x v="50"/>
    <n v="1"/>
  </r>
  <r>
    <x v="60"/>
    <x v="50"/>
    <n v="11"/>
  </r>
  <r>
    <x v="61"/>
    <x v="50"/>
    <n v="5"/>
  </r>
  <r>
    <x v="185"/>
    <x v="50"/>
    <n v="18"/>
  </r>
  <r>
    <x v="62"/>
    <x v="50"/>
    <n v="23"/>
  </r>
  <r>
    <x v="64"/>
    <x v="50"/>
    <n v="1"/>
  </r>
  <r>
    <x v="193"/>
    <x v="50"/>
    <n v="1"/>
  </r>
  <r>
    <x v="65"/>
    <x v="50"/>
    <n v="7"/>
  </r>
  <r>
    <x v="66"/>
    <x v="50"/>
    <n v="1"/>
  </r>
  <r>
    <x v="67"/>
    <x v="50"/>
    <n v="13"/>
  </r>
  <r>
    <x v="68"/>
    <x v="50"/>
    <n v="6"/>
  </r>
  <r>
    <x v="69"/>
    <x v="50"/>
    <n v="2"/>
  </r>
  <r>
    <x v="123"/>
    <x v="50"/>
    <n v="3"/>
  </r>
  <r>
    <x v="195"/>
    <x v="50"/>
    <n v="5"/>
  </r>
  <r>
    <x v="70"/>
    <x v="50"/>
    <n v="13"/>
  </r>
  <r>
    <x v="71"/>
    <x v="50"/>
    <n v="16"/>
  </r>
  <r>
    <x v="125"/>
    <x v="50"/>
    <n v="2"/>
  </r>
  <r>
    <x v="73"/>
    <x v="50"/>
    <n v="1"/>
  </r>
  <r>
    <x v="74"/>
    <x v="50"/>
    <n v="2"/>
  </r>
  <r>
    <x v="75"/>
    <x v="50"/>
    <n v="4"/>
  </r>
  <r>
    <x v="203"/>
    <x v="50"/>
    <n v="13"/>
  </r>
  <r>
    <x v="76"/>
    <x v="50"/>
    <n v="4"/>
  </r>
  <r>
    <x v="77"/>
    <x v="50"/>
    <n v="2"/>
  </r>
  <r>
    <x v="78"/>
    <x v="50"/>
    <n v="2"/>
  </r>
  <r>
    <x v="79"/>
    <x v="50"/>
    <n v="33"/>
  </r>
  <r>
    <x v="80"/>
    <x v="50"/>
    <n v="5"/>
  </r>
  <r>
    <x v="81"/>
    <x v="50"/>
    <n v="11"/>
  </r>
  <r>
    <x v="208"/>
    <x v="50"/>
    <n v="1"/>
  </r>
  <r>
    <x v="83"/>
    <x v="50"/>
    <n v="17"/>
  </r>
  <r>
    <x v="0"/>
    <x v="50"/>
    <n v="1"/>
  </r>
  <r>
    <x v="210"/>
    <x v="50"/>
    <n v="1"/>
  </r>
  <r>
    <x v="84"/>
    <x v="50"/>
    <n v="23"/>
  </r>
  <r>
    <x v="86"/>
    <x v="50"/>
    <n v="3"/>
  </r>
  <r>
    <x v="88"/>
    <x v="50"/>
    <n v="1"/>
  </r>
  <r>
    <x v="212"/>
    <x v="50"/>
    <n v="1"/>
  </r>
  <r>
    <x v="213"/>
    <x v="50"/>
    <n v="9"/>
  </r>
  <r>
    <x v="89"/>
    <x v="50"/>
    <n v="4"/>
  </r>
  <r>
    <x v="214"/>
    <x v="50"/>
    <n v="1"/>
  </r>
  <r>
    <x v="128"/>
    <x v="50"/>
    <n v="2"/>
  </r>
  <r>
    <x v="90"/>
    <x v="50"/>
    <n v="16"/>
  </r>
  <r>
    <x v="91"/>
    <x v="50"/>
    <n v="6"/>
  </r>
  <r>
    <x v="92"/>
    <x v="50"/>
    <n v="6"/>
  </r>
  <r>
    <x v="94"/>
    <x v="50"/>
    <n v="28"/>
  </r>
  <r>
    <x v="95"/>
    <x v="50"/>
    <n v="2"/>
  </r>
  <r>
    <x v="129"/>
    <x v="50"/>
    <n v="3"/>
  </r>
  <r>
    <x v="96"/>
    <x v="50"/>
    <n v="5"/>
  </r>
  <r>
    <x v="218"/>
    <x v="50"/>
    <n v="1"/>
  </r>
  <r>
    <x v="98"/>
    <x v="50"/>
    <n v="6"/>
  </r>
  <r>
    <x v="99"/>
    <x v="50"/>
    <n v="5"/>
  </r>
  <r>
    <x v="131"/>
    <x v="51"/>
    <n v="2"/>
  </r>
  <r>
    <x v="2"/>
    <x v="51"/>
    <n v="1"/>
  </r>
  <r>
    <x v="4"/>
    <x v="51"/>
    <n v="5"/>
  </r>
  <r>
    <x v="5"/>
    <x v="51"/>
    <n v="1"/>
  </r>
  <r>
    <x v="134"/>
    <x v="51"/>
    <n v="1"/>
  </r>
  <r>
    <x v="6"/>
    <x v="51"/>
    <n v="16"/>
  </r>
  <r>
    <x v="7"/>
    <x v="51"/>
    <n v="2"/>
  </r>
  <r>
    <x v="8"/>
    <x v="51"/>
    <n v="7"/>
  </r>
  <r>
    <x v="10"/>
    <x v="51"/>
    <n v="4"/>
  </r>
  <r>
    <x v="139"/>
    <x v="51"/>
    <n v="1"/>
  </r>
  <r>
    <x v="140"/>
    <x v="51"/>
    <n v="2"/>
  </r>
  <r>
    <x v="12"/>
    <x v="51"/>
    <n v="1"/>
  </r>
  <r>
    <x v="13"/>
    <x v="51"/>
    <n v="10"/>
  </r>
  <r>
    <x v="146"/>
    <x v="51"/>
    <n v="2"/>
  </r>
  <r>
    <x v="15"/>
    <x v="51"/>
    <n v="6"/>
  </r>
  <r>
    <x v="148"/>
    <x v="51"/>
    <n v="1"/>
  </r>
  <r>
    <x v="104"/>
    <x v="51"/>
    <n v="3"/>
  </r>
  <r>
    <x v="17"/>
    <x v="51"/>
    <n v="3"/>
  </r>
  <r>
    <x v="18"/>
    <x v="51"/>
    <n v="11"/>
  </r>
  <r>
    <x v="19"/>
    <x v="51"/>
    <n v="6"/>
  </r>
  <r>
    <x v="20"/>
    <x v="51"/>
    <n v="2"/>
  </r>
  <r>
    <x v="21"/>
    <x v="51"/>
    <n v="6"/>
  </r>
  <r>
    <x v="105"/>
    <x v="51"/>
    <n v="11"/>
  </r>
  <r>
    <x v="152"/>
    <x v="51"/>
    <n v="1"/>
  </r>
  <r>
    <x v="25"/>
    <x v="51"/>
    <n v="4"/>
  </r>
  <r>
    <x v="106"/>
    <x v="51"/>
    <n v="4"/>
  </r>
  <r>
    <x v="155"/>
    <x v="51"/>
    <n v="1"/>
  </r>
  <r>
    <x v="27"/>
    <x v="51"/>
    <n v="12"/>
  </r>
  <r>
    <x v="30"/>
    <x v="51"/>
    <n v="4"/>
  </r>
  <r>
    <x v="31"/>
    <x v="51"/>
    <n v="10"/>
  </r>
  <r>
    <x v="159"/>
    <x v="51"/>
    <n v="2"/>
  </r>
  <r>
    <x v="33"/>
    <x v="51"/>
    <n v="9"/>
  </r>
  <r>
    <x v="35"/>
    <x v="51"/>
    <n v="5"/>
  </r>
  <r>
    <x v="161"/>
    <x v="51"/>
    <n v="1"/>
  </r>
  <r>
    <x v="36"/>
    <x v="51"/>
    <n v="4"/>
  </r>
  <r>
    <x v="162"/>
    <x v="51"/>
    <n v="1"/>
  </r>
  <r>
    <x v="165"/>
    <x v="51"/>
    <n v="2"/>
  </r>
  <r>
    <x v="166"/>
    <x v="51"/>
    <n v="1"/>
  </r>
  <r>
    <x v="37"/>
    <x v="51"/>
    <n v="1"/>
  </r>
  <r>
    <x v="110"/>
    <x v="51"/>
    <n v="2"/>
  </r>
  <r>
    <x v="40"/>
    <x v="51"/>
    <n v="11"/>
  </r>
  <r>
    <x v="111"/>
    <x v="51"/>
    <n v="1"/>
  </r>
  <r>
    <x v="42"/>
    <x v="51"/>
    <n v="3"/>
  </r>
  <r>
    <x v="43"/>
    <x v="51"/>
    <n v="8"/>
  </r>
  <r>
    <x v="112"/>
    <x v="51"/>
    <n v="5"/>
  </r>
  <r>
    <x v="168"/>
    <x v="51"/>
    <n v="1"/>
  </r>
  <r>
    <x v="44"/>
    <x v="51"/>
    <n v="4"/>
  </r>
  <r>
    <x v="113"/>
    <x v="51"/>
    <n v="6"/>
  </r>
  <r>
    <x v="45"/>
    <x v="51"/>
    <n v="9"/>
  </r>
  <r>
    <x v="114"/>
    <x v="51"/>
    <n v="2"/>
  </r>
  <r>
    <x v="171"/>
    <x v="51"/>
    <n v="1"/>
  </r>
  <r>
    <x v="46"/>
    <x v="51"/>
    <n v="1"/>
  </r>
  <r>
    <x v="48"/>
    <x v="51"/>
    <n v="1"/>
  </r>
  <r>
    <x v="172"/>
    <x v="51"/>
    <n v="3"/>
  </r>
  <r>
    <x v="116"/>
    <x v="51"/>
    <n v="3"/>
  </r>
  <r>
    <x v="118"/>
    <x v="51"/>
    <n v="3"/>
  </r>
  <r>
    <x v="176"/>
    <x v="51"/>
    <n v="2"/>
  </r>
  <r>
    <x v="177"/>
    <x v="51"/>
    <n v="1"/>
  </r>
  <r>
    <x v="55"/>
    <x v="51"/>
    <n v="14"/>
  </r>
  <r>
    <x v="56"/>
    <x v="51"/>
    <n v="1"/>
  </r>
  <r>
    <x v="57"/>
    <x v="51"/>
    <n v="1"/>
  </r>
  <r>
    <x v="120"/>
    <x v="51"/>
    <n v="1"/>
  </r>
  <r>
    <x v="59"/>
    <x v="51"/>
    <n v="11"/>
  </r>
  <r>
    <x v="122"/>
    <x v="51"/>
    <n v="3"/>
  </r>
  <r>
    <x v="60"/>
    <x v="51"/>
    <n v="7"/>
  </r>
  <r>
    <x v="61"/>
    <x v="51"/>
    <n v="6"/>
  </r>
  <r>
    <x v="183"/>
    <x v="51"/>
    <n v="1"/>
  </r>
  <r>
    <x v="184"/>
    <x v="51"/>
    <n v="1"/>
  </r>
  <r>
    <x v="185"/>
    <x v="51"/>
    <n v="4"/>
  </r>
  <r>
    <x v="63"/>
    <x v="51"/>
    <n v="3"/>
  </r>
  <r>
    <x v="191"/>
    <x v="51"/>
    <n v="1"/>
  </r>
  <r>
    <x v="192"/>
    <x v="51"/>
    <n v="3"/>
  </r>
  <r>
    <x v="65"/>
    <x v="51"/>
    <n v="2"/>
  </r>
  <r>
    <x v="66"/>
    <x v="51"/>
    <n v="7"/>
  </r>
  <r>
    <x v="67"/>
    <x v="51"/>
    <n v="4"/>
  </r>
  <r>
    <x v="68"/>
    <x v="51"/>
    <n v="2"/>
  </r>
  <r>
    <x v="69"/>
    <x v="51"/>
    <n v="4"/>
  </r>
  <r>
    <x v="123"/>
    <x v="51"/>
    <n v="1"/>
  </r>
  <r>
    <x v="71"/>
    <x v="51"/>
    <n v="9"/>
  </r>
  <r>
    <x v="124"/>
    <x v="51"/>
    <n v="2"/>
  </r>
  <r>
    <x v="125"/>
    <x v="51"/>
    <n v="1"/>
  </r>
  <r>
    <x v="73"/>
    <x v="51"/>
    <n v="2"/>
  </r>
  <r>
    <x v="74"/>
    <x v="51"/>
    <n v="4"/>
  </r>
  <r>
    <x v="77"/>
    <x v="51"/>
    <n v="4"/>
  </r>
  <r>
    <x v="78"/>
    <x v="51"/>
    <n v="1"/>
  </r>
  <r>
    <x v="79"/>
    <x v="51"/>
    <n v="16"/>
  </r>
  <r>
    <x v="81"/>
    <x v="51"/>
    <n v="13"/>
  </r>
  <r>
    <x v="82"/>
    <x v="51"/>
    <n v="1"/>
  </r>
  <r>
    <x v="83"/>
    <x v="51"/>
    <n v="7"/>
  </r>
  <r>
    <x v="0"/>
    <x v="51"/>
    <n v="1"/>
  </r>
  <r>
    <x v="84"/>
    <x v="51"/>
    <n v="14"/>
  </r>
  <r>
    <x v="85"/>
    <x v="51"/>
    <n v="2"/>
  </r>
  <r>
    <x v="86"/>
    <x v="51"/>
    <n v="13"/>
  </r>
  <r>
    <x v="127"/>
    <x v="51"/>
    <n v="1"/>
  </r>
  <r>
    <x v="212"/>
    <x v="51"/>
    <n v="2"/>
  </r>
  <r>
    <x v="213"/>
    <x v="51"/>
    <n v="7"/>
  </r>
  <r>
    <x v="89"/>
    <x v="51"/>
    <n v="7"/>
  </r>
  <r>
    <x v="90"/>
    <x v="51"/>
    <n v="12"/>
  </r>
  <r>
    <x v="91"/>
    <x v="51"/>
    <n v="3"/>
  </r>
  <r>
    <x v="217"/>
    <x v="51"/>
    <n v="1"/>
  </r>
  <r>
    <x v="94"/>
    <x v="51"/>
    <n v="12"/>
  </r>
  <r>
    <x v="95"/>
    <x v="51"/>
    <n v="9"/>
  </r>
  <r>
    <x v="96"/>
    <x v="51"/>
    <n v="7"/>
  </r>
  <r>
    <x v="218"/>
    <x v="51"/>
    <n v="8"/>
  </r>
  <r>
    <x v="222"/>
    <x v="51"/>
    <n v="2"/>
  </r>
  <r>
    <x v="2"/>
    <x v="52"/>
    <n v="2"/>
  </r>
  <r>
    <x v="4"/>
    <x v="52"/>
    <n v="37"/>
  </r>
  <r>
    <x v="5"/>
    <x v="52"/>
    <n v="1"/>
  </r>
  <r>
    <x v="135"/>
    <x v="52"/>
    <n v="1"/>
  </r>
  <r>
    <x v="6"/>
    <x v="52"/>
    <n v="40"/>
  </r>
  <r>
    <x v="7"/>
    <x v="52"/>
    <n v="18"/>
  </r>
  <r>
    <x v="136"/>
    <x v="52"/>
    <n v="4"/>
  </r>
  <r>
    <x v="138"/>
    <x v="52"/>
    <n v="1"/>
  </r>
  <r>
    <x v="9"/>
    <x v="52"/>
    <n v="9"/>
  </r>
  <r>
    <x v="10"/>
    <x v="52"/>
    <n v="18"/>
  </r>
  <r>
    <x v="140"/>
    <x v="52"/>
    <n v="1"/>
  </r>
  <r>
    <x v="141"/>
    <x v="52"/>
    <n v="1"/>
  </r>
  <r>
    <x v="130"/>
    <x v="52"/>
    <n v="9"/>
  </r>
  <r>
    <x v="11"/>
    <x v="52"/>
    <n v="1"/>
  </r>
  <r>
    <x v="12"/>
    <x v="52"/>
    <n v="3"/>
  </r>
  <r>
    <x v="13"/>
    <x v="52"/>
    <n v="20"/>
  </r>
  <r>
    <x v="14"/>
    <x v="52"/>
    <n v="6"/>
  </r>
  <r>
    <x v="15"/>
    <x v="52"/>
    <n v="25"/>
  </r>
  <r>
    <x v="17"/>
    <x v="52"/>
    <n v="9"/>
  </r>
  <r>
    <x v="18"/>
    <x v="52"/>
    <n v="22"/>
  </r>
  <r>
    <x v="19"/>
    <x v="52"/>
    <n v="8"/>
  </r>
  <r>
    <x v="20"/>
    <x v="52"/>
    <n v="1"/>
  </r>
  <r>
    <x v="21"/>
    <x v="52"/>
    <n v="16"/>
  </r>
  <r>
    <x v="22"/>
    <x v="52"/>
    <n v="1"/>
  </r>
  <r>
    <x v="23"/>
    <x v="52"/>
    <n v="27"/>
  </r>
  <r>
    <x v="24"/>
    <x v="52"/>
    <n v="15"/>
  </r>
  <r>
    <x v="25"/>
    <x v="52"/>
    <n v="23"/>
  </r>
  <r>
    <x v="106"/>
    <x v="52"/>
    <n v="2"/>
  </r>
  <r>
    <x v="155"/>
    <x v="52"/>
    <n v="3"/>
  </r>
  <r>
    <x v="107"/>
    <x v="52"/>
    <n v="1"/>
  </r>
  <r>
    <x v="28"/>
    <x v="52"/>
    <n v="2"/>
  </r>
  <r>
    <x v="30"/>
    <x v="52"/>
    <n v="5"/>
  </r>
  <r>
    <x v="31"/>
    <x v="52"/>
    <n v="57"/>
  </r>
  <r>
    <x v="32"/>
    <x v="52"/>
    <n v="3"/>
  </r>
  <r>
    <x v="33"/>
    <x v="52"/>
    <n v="33"/>
  </r>
  <r>
    <x v="35"/>
    <x v="52"/>
    <n v="12"/>
  </r>
  <r>
    <x v="165"/>
    <x v="52"/>
    <n v="2"/>
  </r>
  <r>
    <x v="37"/>
    <x v="52"/>
    <n v="23"/>
  </r>
  <r>
    <x v="39"/>
    <x v="52"/>
    <n v="21"/>
  </r>
  <r>
    <x v="167"/>
    <x v="52"/>
    <n v="1"/>
  </r>
  <r>
    <x v="110"/>
    <x v="52"/>
    <n v="9"/>
  </r>
  <r>
    <x v="41"/>
    <x v="52"/>
    <n v="6"/>
  </r>
  <r>
    <x v="42"/>
    <x v="52"/>
    <n v="10"/>
  </r>
  <r>
    <x v="43"/>
    <x v="52"/>
    <n v="39"/>
  </r>
  <r>
    <x v="112"/>
    <x v="52"/>
    <n v="2"/>
  </r>
  <r>
    <x v="44"/>
    <x v="52"/>
    <n v="31"/>
  </r>
  <r>
    <x v="45"/>
    <x v="52"/>
    <n v="3"/>
  </r>
  <r>
    <x v="47"/>
    <x v="52"/>
    <n v="4"/>
  </r>
  <r>
    <x v="49"/>
    <x v="52"/>
    <n v="1"/>
  </r>
  <r>
    <x v="50"/>
    <x v="52"/>
    <n v="1"/>
  </r>
  <r>
    <x v="51"/>
    <x v="52"/>
    <n v="4"/>
  </r>
  <r>
    <x v="53"/>
    <x v="52"/>
    <n v="2"/>
  </r>
  <r>
    <x v="55"/>
    <x v="52"/>
    <n v="12"/>
  </r>
  <r>
    <x v="56"/>
    <x v="52"/>
    <n v="1"/>
  </r>
  <r>
    <x v="58"/>
    <x v="52"/>
    <n v="1"/>
  </r>
  <r>
    <x v="59"/>
    <x v="52"/>
    <n v="3"/>
  </r>
  <r>
    <x v="60"/>
    <x v="52"/>
    <n v="20"/>
  </r>
  <r>
    <x v="61"/>
    <x v="52"/>
    <n v="7"/>
  </r>
  <r>
    <x v="185"/>
    <x v="52"/>
    <n v="4"/>
  </r>
  <r>
    <x v="63"/>
    <x v="52"/>
    <n v="11"/>
  </r>
  <r>
    <x v="193"/>
    <x v="52"/>
    <n v="5"/>
  </r>
  <r>
    <x v="65"/>
    <x v="52"/>
    <n v="3"/>
  </r>
  <r>
    <x v="67"/>
    <x v="52"/>
    <n v="17"/>
  </r>
  <r>
    <x v="68"/>
    <x v="52"/>
    <n v="6"/>
  </r>
  <r>
    <x v="69"/>
    <x v="52"/>
    <n v="4"/>
  </r>
  <r>
    <x v="70"/>
    <x v="52"/>
    <n v="19"/>
  </r>
  <r>
    <x v="71"/>
    <x v="52"/>
    <n v="27"/>
  </r>
  <r>
    <x v="72"/>
    <x v="52"/>
    <n v="2"/>
  </r>
  <r>
    <x v="74"/>
    <x v="52"/>
    <n v="7"/>
  </r>
  <r>
    <x v="75"/>
    <x v="52"/>
    <n v="3"/>
  </r>
  <r>
    <x v="76"/>
    <x v="52"/>
    <n v="18"/>
  </r>
  <r>
    <x v="77"/>
    <x v="52"/>
    <n v="10"/>
  </r>
  <r>
    <x v="78"/>
    <x v="52"/>
    <n v="23"/>
  </r>
  <r>
    <x v="79"/>
    <x v="52"/>
    <n v="13"/>
  </r>
  <r>
    <x v="80"/>
    <x v="52"/>
    <n v="7"/>
  </r>
  <r>
    <x v="81"/>
    <x v="52"/>
    <n v="44"/>
  </r>
  <r>
    <x v="83"/>
    <x v="52"/>
    <n v="43"/>
  </r>
  <r>
    <x v="0"/>
    <x v="52"/>
    <n v="17"/>
  </r>
  <r>
    <x v="84"/>
    <x v="52"/>
    <n v="10"/>
  </r>
  <r>
    <x v="86"/>
    <x v="52"/>
    <n v="6"/>
  </r>
  <r>
    <x v="88"/>
    <x v="52"/>
    <n v="1"/>
  </r>
  <r>
    <x v="213"/>
    <x v="52"/>
    <n v="3"/>
  </r>
  <r>
    <x v="89"/>
    <x v="52"/>
    <n v="1"/>
  </r>
  <r>
    <x v="90"/>
    <x v="52"/>
    <n v="56"/>
  </r>
  <r>
    <x v="91"/>
    <x v="52"/>
    <n v="14"/>
  </r>
  <r>
    <x v="92"/>
    <x v="52"/>
    <n v="5"/>
  </r>
  <r>
    <x v="93"/>
    <x v="52"/>
    <n v="2"/>
  </r>
  <r>
    <x v="94"/>
    <x v="52"/>
    <n v="64"/>
  </r>
  <r>
    <x v="95"/>
    <x v="52"/>
    <n v="5"/>
  </r>
  <r>
    <x v="96"/>
    <x v="52"/>
    <n v="6"/>
  </r>
  <r>
    <x v="98"/>
    <x v="52"/>
    <n v="5"/>
  </r>
  <r>
    <x v="99"/>
    <x v="52"/>
    <n v="3"/>
  </r>
  <r>
    <x v="100"/>
    <x v="52"/>
    <n v="8"/>
  </r>
  <r>
    <x v="2"/>
    <x v="53"/>
    <n v="1"/>
  </r>
  <r>
    <x v="6"/>
    <x v="53"/>
    <n v="5"/>
  </r>
  <r>
    <x v="9"/>
    <x v="53"/>
    <n v="7"/>
  </r>
  <r>
    <x v="13"/>
    <x v="53"/>
    <n v="1"/>
  </r>
  <r>
    <x v="15"/>
    <x v="53"/>
    <n v="5"/>
  </r>
  <r>
    <x v="18"/>
    <x v="53"/>
    <n v="7"/>
  </r>
  <r>
    <x v="23"/>
    <x v="53"/>
    <n v="3"/>
  </r>
  <r>
    <x v="25"/>
    <x v="53"/>
    <n v="1"/>
  </r>
  <r>
    <x v="31"/>
    <x v="53"/>
    <n v="4"/>
  </r>
  <r>
    <x v="32"/>
    <x v="53"/>
    <n v="2"/>
  </r>
  <r>
    <x v="33"/>
    <x v="53"/>
    <n v="4"/>
  </r>
  <r>
    <x v="35"/>
    <x v="53"/>
    <n v="1"/>
  </r>
  <r>
    <x v="43"/>
    <x v="53"/>
    <n v="1"/>
  </r>
  <r>
    <x v="44"/>
    <x v="53"/>
    <n v="9"/>
  </r>
  <r>
    <x v="45"/>
    <x v="53"/>
    <n v="1"/>
  </r>
  <r>
    <x v="60"/>
    <x v="53"/>
    <n v="2"/>
  </r>
  <r>
    <x v="61"/>
    <x v="53"/>
    <n v="1"/>
  </r>
  <r>
    <x v="68"/>
    <x v="53"/>
    <n v="4"/>
  </r>
  <r>
    <x v="71"/>
    <x v="53"/>
    <n v="9"/>
  </r>
  <r>
    <x v="76"/>
    <x v="53"/>
    <n v="1"/>
  </r>
  <r>
    <x v="0"/>
    <x v="53"/>
    <n v="2"/>
  </r>
  <r>
    <x v="90"/>
    <x v="53"/>
    <n v="8"/>
  </r>
  <r>
    <x v="91"/>
    <x v="53"/>
    <n v="6"/>
  </r>
  <r>
    <x v="94"/>
    <x v="53"/>
    <n v="7"/>
  </r>
  <r>
    <x v="95"/>
    <x v="53"/>
    <n v="1"/>
  </r>
  <r>
    <x v="4"/>
    <x v="54"/>
    <n v="5"/>
  </r>
  <r>
    <x v="6"/>
    <x v="54"/>
    <n v="21"/>
  </r>
  <r>
    <x v="7"/>
    <x v="54"/>
    <n v="11"/>
  </r>
  <r>
    <x v="8"/>
    <x v="54"/>
    <n v="1"/>
  </r>
  <r>
    <x v="138"/>
    <x v="54"/>
    <n v="1"/>
  </r>
  <r>
    <x v="10"/>
    <x v="54"/>
    <n v="9"/>
  </r>
  <r>
    <x v="141"/>
    <x v="54"/>
    <n v="2"/>
  </r>
  <r>
    <x v="13"/>
    <x v="54"/>
    <n v="10"/>
  </r>
  <r>
    <x v="15"/>
    <x v="54"/>
    <n v="19"/>
  </r>
  <r>
    <x v="17"/>
    <x v="54"/>
    <n v="3"/>
  </r>
  <r>
    <x v="18"/>
    <x v="54"/>
    <n v="8"/>
  </r>
  <r>
    <x v="19"/>
    <x v="54"/>
    <n v="3"/>
  </r>
  <r>
    <x v="20"/>
    <x v="54"/>
    <n v="2"/>
  </r>
  <r>
    <x v="23"/>
    <x v="54"/>
    <n v="10"/>
  </r>
  <r>
    <x v="25"/>
    <x v="54"/>
    <n v="6"/>
  </r>
  <r>
    <x v="155"/>
    <x v="54"/>
    <n v="1"/>
  </r>
  <r>
    <x v="28"/>
    <x v="54"/>
    <n v="2"/>
  </r>
  <r>
    <x v="31"/>
    <x v="54"/>
    <n v="20"/>
  </r>
  <r>
    <x v="33"/>
    <x v="54"/>
    <n v="15"/>
  </r>
  <r>
    <x v="35"/>
    <x v="54"/>
    <n v="2"/>
  </r>
  <r>
    <x v="109"/>
    <x v="54"/>
    <n v="2"/>
  </r>
  <r>
    <x v="37"/>
    <x v="54"/>
    <n v="9"/>
  </r>
  <r>
    <x v="41"/>
    <x v="54"/>
    <n v="4"/>
  </r>
  <r>
    <x v="42"/>
    <x v="54"/>
    <n v="1"/>
  </r>
  <r>
    <x v="43"/>
    <x v="54"/>
    <n v="12"/>
  </r>
  <r>
    <x v="168"/>
    <x v="54"/>
    <n v="1"/>
  </r>
  <r>
    <x v="44"/>
    <x v="54"/>
    <n v="15"/>
  </r>
  <r>
    <x v="113"/>
    <x v="54"/>
    <n v="1"/>
  </r>
  <r>
    <x v="45"/>
    <x v="54"/>
    <n v="4"/>
  </r>
  <r>
    <x v="51"/>
    <x v="54"/>
    <n v="3"/>
  </r>
  <r>
    <x v="119"/>
    <x v="54"/>
    <n v="1"/>
  </r>
  <r>
    <x v="55"/>
    <x v="54"/>
    <n v="9"/>
  </r>
  <r>
    <x v="57"/>
    <x v="54"/>
    <n v="1"/>
  </r>
  <r>
    <x v="60"/>
    <x v="54"/>
    <n v="11"/>
  </r>
  <r>
    <x v="182"/>
    <x v="54"/>
    <n v="1"/>
  </r>
  <r>
    <x v="61"/>
    <x v="54"/>
    <n v="15"/>
  </r>
  <r>
    <x v="63"/>
    <x v="54"/>
    <n v="1"/>
  </r>
  <r>
    <x v="67"/>
    <x v="54"/>
    <n v="4"/>
  </r>
  <r>
    <x v="68"/>
    <x v="54"/>
    <n v="6"/>
  </r>
  <r>
    <x v="69"/>
    <x v="54"/>
    <n v="1"/>
  </r>
  <r>
    <x v="71"/>
    <x v="54"/>
    <n v="12"/>
  </r>
  <r>
    <x v="76"/>
    <x v="54"/>
    <n v="2"/>
  </r>
  <r>
    <x v="77"/>
    <x v="54"/>
    <n v="1"/>
  </r>
  <r>
    <x v="78"/>
    <x v="54"/>
    <n v="8"/>
  </r>
  <r>
    <x v="79"/>
    <x v="54"/>
    <n v="1"/>
  </r>
  <r>
    <x v="81"/>
    <x v="54"/>
    <n v="17"/>
  </r>
  <r>
    <x v="83"/>
    <x v="54"/>
    <n v="2"/>
  </r>
  <r>
    <x v="0"/>
    <x v="54"/>
    <n v="13"/>
  </r>
  <r>
    <x v="210"/>
    <x v="54"/>
    <n v="1"/>
  </r>
  <r>
    <x v="90"/>
    <x v="54"/>
    <n v="19"/>
  </r>
  <r>
    <x v="91"/>
    <x v="54"/>
    <n v="5"/>
  </r>
  <r>
    <x v="94"/>
    <x v="54"/>
    <n v="22"/>
  </r>
  <r>
    <x v="96"/>
    <x v="54"/>
    <n v="1"/>
  </r>
  <r>
    <x v="100"/>
    <x v="54"/>
    <n v="2"/>
  </r>
  <r>
    <x v="10"/>
    <x v="55"/>
    <n v="3"/>
  </r>
  <r>
    <x v="19"/>
    <x v="55"/>
    <n v="1"/>
  </r>
  <r>
    <x v="25"/>
    <x v="55"/>
    <n v="3"/>
  </r>
  <r>
    <x v="31"/>
    <x v="55"/>
    <n v="4"/>
  </r>
  <r>
    <x v="43"/>
    <x v="55"/>
    <n v="2"/>
  </r>
  <r>
    <x v="60"/>
    <x v="55"/>
    <n v="8"/>
  </r>
  <r>
    <x v="83"/>
    <x v="55"/>
    <n v="11"/>
  </r>
  <r>
    <x v="90"/>
    <x v="55"/>
    <n v="12"/>
  </r>
  <r>
    <x v="94"/>
    <x v="55"/>
    <n v="8"/>
  </r>
  <r>
    <x v="2"/>
    <x v="56"/>
    <n v="26"/>
  </r>
  <r>
    <x v="4"/>
    <x v="56"/>
    <n v="67"/>
  </r>
  <r>
    <x v="6"/>
    <x v="56"/>
    <n v="44"/>
  </r>
  <r>
    <x v="10"/>
    <x v="56"/>
    <n v="12"/>
  </r>
  <r>
    <x v="13"/>
    <x v="56"/>
    <n v="159"/>
  </r>
  <r>
    <x v="14"/>
    <x v="56"/>
    <n v="84"/>
  </r>
  <r>
    <x v="147"/>
    <x v="56"/>
    <n v="10"/>
  </r>
  <r>
    <x v="15"/>
    <x v="56"/>
    <n v="80"/>
  </r>
  <r>
    <x v="18"/>
    <x v="56"/>
    <n v="91"/>
  </r>
  <r>
    <x v="21"/>
    <x v="56"/>
    <n v="11"/>
  </r>
  <r>
    <x v="105"/>
    <x v="56"/>
    <n v="107"/>
  </r>
  <r>
    <x v="24"/>
    <x v="56"/>
    <n v="61"/>
  </r>
  <r>
    <x v="106"/>
    <x v="56"/>
    <n v="21"/>
  </r>
  <r>
    <x v="26"/>
    <x v="56"/>
    <n v="49"/>
  </r>
  <r>
    <x v="27"/>
    <x v="56"/>
    <n v="54"/>
  </r>
  <r>
    <x v="31"/>
    <x v="56"/>
    <n v="41"/>
  </r>
  <r>
    <x v="33"/>
    <x v="56"/>
    <n v="46"/>
  </r>
  <r>
    <x v="35"/>
    <x v="56"/>
    <n v="24"/>
  </r>
  <r>
    <x v="37"/>
    <x v="56"/>
    <n v="34"/>
  </r>
  <r>
    <x v="40"/>
    <x v="56"/>
    <n v="12"/>
  </r>
  <r>
    <x v="43"/>
    <x v="56"/>
    <n v="113"/>
  </r>
  <r>
    <x v="44"/>
    <x v="56"/>
    <n v="171"/>
  </r>
  <r>
    <x v="45"/>
    <x v="56"/>
    <n v="12"/>
  </r>
  <r>
    <x v="114"/>
    <x v="56"/>
    <n v="19"/>
  </r>
  <r>
    <x v="55"/>
    <x v="56"/>
    <n v="36"/>
  </r>
  <r>
    <x v="60"/>
    <x v="56"/>
    <n v="74"/>
  </r>
  <r>
    <x v="62"/>
    <x v="56"/>
    <n v="11"/>
  </r>
  <r>
    <x v="65"/>
    <x v="56"/>
    <n v="49"/>
  </r>
  <r>
    <x v="67"/>
    <x v="56"/>
    <n v="104"/>
  </r>
  <r>
    <x v="69"/>
    <x v="56"/>
    <n v="12"/>
  </r>
  <r>
    <x v="70"/>
    <x v="56"/>
    <n v="52"/>
  </r>
  <r>
    <x v="71"/>
    <x v="56"/>
    <n v="88"/>
  </r>
  <r>
    <x v="74"/>
    <x v="56"/>
    <n v="39"/>
  </r>
  <r>
    <x v="75"/>
    <x v="56"/>
    <n v="21"/>
  </r>
  <r>
    <x v="79"/>
    <x v="56"/>
    <n v="165"/>
  </r>
  <r>
    <x v="80"/>
    <x v="56"/>
    <n v="107"/>
  </r>
  <r>
    <x v="81"/>
    <x v="56"/>
    <n v="33"/>
  </r>
  <r>
    <x v="83"/>
    <x v="56"/>
    <n v="12"/>
  </r>
  <r>
    <x v="213"/>
    <x v="56"/>
    <n v="61"/>
  </r>
  <r>
    <x v="89"/>
    <x v="56"/>
    <n v="12"/>
  </r>
  <r>
    <x v="90"/>
    <x v="56"/>
    <n v="24"/>
  </r>
  <r>
    <x v="91"/>
    <x v="56"/>
    <n v="12"/>
  </r>
  <r>
    <x v="92"/>
    <x v="56"/>
    <n v="20"/>
  </r>
  <r>
    <x v="94"/>
    <x v="56"/>
    <n v="171"/>
  </r>
  <r>
    <x v="96"/>
    <x v="56"/>
    <n v="22"/>
  </r>
  <r>
    <x v="98"/>
    <x v="56"/>
    <n v="34"/>
  </r>
  <r>
    <x v="99"/>
    <x v="56"/>
    <n v="12"/>
  </r>
  <r>
    <x v="4"/>
    <x v="57"/>
    <n v="17"/>
  </r>
  <r>
    <x v="6"/>
    <x v="57"/>
    <n v="154"/>
  </r>
  <r>
    <x v="7"/>
    <x v="57"/>
    <n v="27"/>
  </r>
  <r>
    <x v="10"/>
    <x v="57"/>
    <n v="46"/>
  </r>
  <r>
    <x v="13"/>
    <x v="57"/>
    <n v="72"/>
  </r>
  <r>
    <x v="14"/>
    <x v="57"/>
    <n v="21"/>
  </r>
  <r>
    <x v="15"/>
    <x v="57"/>
    <n v="58"/>
  </r>
  <r>
    <x v="17"/>
    <x v="57"/>
    <n v="5"/>
  </r>
  <r>
    <x v="18"/>
    <x v="57"/>
    <n v="58"/>
  </r>
  <r>
    <x v="21"/>
    <x v="57"/>
    <n v="44"/>
  </r>
  <r>
    <x v="105"/>
    <x v="57"/>
    <n v="36"/>
  </r>
  <r>
    <x v="24"/>
    <x v="57"/>
    <n v="28"/>
  </r>
  <r>
    <x v="26"/>
    <x v="57"/>
    <n v="11"/>
  </r>
  <r>
    <x v="27"/>
    <x v="57"/>
    <n v="39"/>
  </r>
  <r>
    <x v="31"/>
    <x v="57"/>
    <n v="88"/>
  </r>
  <r>
    <x v="33"/>
    <x v="57"/>
    <n v="94"/>
  </r>
  <r>
    <x v="35"/>
    <x v="57"/>
    <n v="90"/>
  </r>
  <r>
    <x v="37"/>
    <x v="57"/>
    <n v="152"/>
  </r>
  <r>
    <x v="38"/>
    <x v="57"/>
    <n v="8"/>
  </r>
  <r>
    <x v="39"/>
    <x v="57"/>
    <n v="8"/>
  </r>
  <r>
    <x v="40"/>
    <x v="57"/>
    <n v="11"/>
  </r>
  <r>
    <x v="41"/>
    <x v="57"/>
    <n v="4"/>
  </r>
  <r>
    <x v="43"/>
    <x v="57"/>
    <n v="152"/>
  </r>
  <r>
    <x v="44"/>
    <x v="57"/>
    <n v="66"/>
  </r>
  <r>
    <x v="45"/>
    <x v="57"/>
    <n v="47"/>
  </r>
  <r>
    <x v="51"/>
    <x v="57"/>
    <n v="7"/>
  </r>
  <r>
    <x v="54"/>
    <x v="57"/>
    <n v="14"/>
  </r>
  <r>
    <x v="55"/>
    <x v="57"/>
    <n v="31"/>
  </r>
  <r>
    <x v="58"/>
    <x v="57"/>
    <n v="21"/>
  </r>
  <r>
    <x v="60"/>
    <x v="57"/>
    <n v="139"/>
  </r>
  <r>
    <x v="61"/>
    <x v="57"/>
    <n v="1"/>
  </r>
  <r>
    <x v="68"/>
    <x v="57"/>
    <n v="9"/>
  </r>
  <r>
    <x v="70"/>
    <x v="57"/>
    <n v="65"/>
  </r>
  <r>
    <x v="71"/>
    <x v="57"/>
    <n v="65"/>
  </r>
  <r>
    <x v="74"/>
    <x v="57"/>
    <n v="23"/>
  </r>
  <r>
    <x v="75"/>
    <x v="57"/>
    <n v="23"/>
  </r>
  <r>
    <x v="203"/>
    <x v="57"/>
    <n v="8"/>
  </r>
  <r>
    <x v="76"/>
    <x v="57"/>
    <n v="13"/>
  </r>
  <r>
    <x v="78"/>
    <x v="57"/>
    <n v="15"/>
  </r>
  <r>
    <x v="79"/>
    <x v="57"/>
    <n v="13"/>
  </r>
  <r>
    <x v="80"/>
    <x v="57"/>
    <n v="60"/>
  </r>
  <r>
    <x v="81"/>
    <x v="57"/>
    <n v="123"/>
  </r>
  <r>
    <x v="83"/>
    <x v="57"/>
    <n v="47"/>
  </r>
  <r>
    <x v="0"/>
    <x v="57"/>
    <n v="12"/>
  </r>
  <r>
    <x v="90"/>
    <x v="57"/>
    <n v="76"/>
  </r>
  <r>
    <x v="91"/>
    <x v="57"/>
    <n v="13"/>
  </r>
  <r>
    <x v="92"/>
    <x v="57"/>
    <n v="13"/>
  </r>
  <r>
    <x v="225"/>
    <x v="57"/>
    <n v="4"/>
  </r>
  <r>
    <x v="93"/>
    <x v="57"/>
    <n v="11"/>
  </r>
  <r>
    <x v="94"/>
    <x v="57"/>
    <n v="193"/>
  </r>
  <r>
    <x v="98"/>
    <x v="57"/>
    <n v="37"/>
  </r>
  <r>
    <x v="99"/>
    <x v="57"/>
    <n v="73"/>
  </r>
  <r>
    <x v="1"/>
    <x v="58"/>
    <n v="13"/>
  </r>
  <r>
    <x v="2"/>
    <x v="58"/>
    <n v="10"/>
  </r>
  <r>
    <x v="101"/>
    <x v="58"/>
    <n v="6"/>
  </r>
  <r>
    <x v="4"/>
    <x v="58"/>
    <n v="15"/>
  </r>
  <r>
    <x v="5"/>
    <x v="58"/>
    <n v="30"/>
  </r>
  <r>
    <x v="134"/>
    <x v="58"/>
    <n v="2"/>
  </r>
  <r>
    <x v="6"/>
    <x v="58"/>
    <n v="59"/>
  </r>
  <r>
    <x v="7"/>
    <x v="58"/>
    <n v="52"/>
  </r>
  <r>
    <x v="8"/>
    <x v="58"/>
    <n v="13"/>
  </r>
  <r>
    <x v="138"/>
    <x v="58"/>
    <n v="1"/>
  </r>
  <r>
    <x v="9"/>
    <x v="58"/>
    <n v="37"/>
  </r>
  <r>
    <x v="10"/>
    <x v="58"/>
    <n v="17"/>
  </r>
  <r>
    <x v="139"/>
    <x v="58"/>
    <n v="1"/>
  </r>
  <r>
    <x v="11"/>
    <x v="58"/>
    <n v="3"/>
  </r>
  <r>
    <x v="12"/>
    <x v="58"/>
    <n v="1"/>
  </r>
  <r>
    <x v="13"/>
    <x v="58"/>
    <n v="16"/>
  </r>
  <r>
    <x v="14"/>
    <x v="58"/>
    <n v="71"/>
  </r>
  <r>
    <x v="147"/>
    <x v="58"/>
    <n v="10"/>
  </r>
  <r>
    <x v="15"/>
    <x v="58"/>
    <n v="42"/>
  </r>
  <r>
    <x v="17"/>
    <x v="58"/>
    <n v="5"/>
  </r>
  <r>
    <x v="18"/>
    <x v="58"/>
    <n v="78"/>
  </r>
  <r>
    <x v="19"/>
    <x v="58"/>
    <n v="43"/>
  </r>
  <r>
    <x v="150"/>
    <x v="58"/>
    <n v="1"/>
  </r>
  <r>
    <x v="151"/>
    <x v="58"/>
    <n v="4"/>
  </r>
  <r>
    <x v="20"/>
    <x v="58"/>
    <n v="4"/>
  </r>
  <r>
    <x v="21"/>
    <x v="58"/>
    <n v="2"/>
  </r>
  <r>
    <x v="105"/>
    <x v="58"/>
    <n v="50"/>
  </r>
  <r>
    <x v="22"/>
    <x v="58"/>
    <n v="1"/>
  </r>
  <r>
    <x v="23"/>
    <x v="58"/>
    <n v="6"/>
  </r>
  <r>
    <x v="24"/>
    <x v="58"/>
    <n v="42"/>
  </r>
  <r>
    <x v="25"/>
    <x v="58"/>
    <n v="20"/>
  </r>
  <r>
    <x v="106"/>
    <x v="58"/>
    <n v="16"/>
  </r>
  <r>
    <x v="26"/>
    <x v="58"/>
    <n v="25"/>
  </r>
  <r>
    <x v="155"/>
    <x v="58"/>
    <n v="13"/>
  </r>
  <r>
    <x v="27"/>
    <x v="58"/>
    <n v="61"/>
  </r>
  <r>
    <x v="107"/>
    <x v="58"/>
    <n v="5"/>
  </r>
  <r>
    <x v="28"/>
    <x v="58"/>
    <n v="18"/>
  </r>
  <r>
    <x v="29"/>
    <x v="58"/>
    <n v="7"/>
  </r>
  <r>
    <x v="30"/>
    <x v="58"/>
    <n v="38"/>
  </r>
  <r>
    <x v="31"/>
    <x v="58"/>
    <n v="73"/>
  </r>
  <r>
    <x v="32"/>
    <x v="58"/>
    <n v="12"/>
  </r>
  <r>
    <x v="33"/>
    <x v="58"/>
    <n v="64"/>
  </r>
  <r>
    <x v="34"/>
    <x v="58"/>
    <n v="2"/>
  </r>
  <r>
    <x v="35"/>
    <x v="58"/>
    <n v="42"/>
  </r>
  <r>
    <x v="108"/>
    <x v="58"/>
    <n v="4"/>
  </r>
  <r>
    <x v="36"/>
    <x v="58"/>
    <n v="11"/>
  </r>
  <r>
    <x v="164"/>
    <x v="58"/>
    <n v="5"/>
  </r>
  <r>
    <x v="165"/>
    <x v="58"/>
    <n v="2"/>
  </r>
  <r>
    <x v="166"/>
    <x v="58"/>
    <n v="2"/>
  </r>
  <r>
    <x v="109"/>
    <x v="58"/>
    <n v="1"/>
  </r>
  <r>
    <x v="37"/>
    <x v="58"/>
    <n v="66"/>
  </r>
  <r>
    <x v="38"/>
    <x v="58"/>
    <n v="5"/>
  </r>
  <r>
    <x v="39"/>
    <x v="58"/>
    <n v="29"/>
  </r>
  <r>
    <x v="167"/>
    <x v="58"/>
    <n v="1"/>
  </r>
  <r>
    <x v="110"/>
    <x v="58"/>
    <n v="36"/>
  </r>
  <r>
    <x v="40"/>
    <x v="58"/>
    <n v="53"/>
  </r>
  <r>
    <x v="111"/>
    <x v="58"/>
    <n v="17"/>
  </r>
  <r>
    <x v="41"/>
    <x v="58"/>
    <n v="3"/>
  </r>
  <r>
    <x v="42"/>
    <x v="58"/>
    <n v="10"/>
  </r>
  <r>
    <x v="43"/>
    <x v="58"/>
    <n v="52"/>
  </r>
  <r>
    <x v="168"/>
    <x v="58"/>
    <n v="2"/>
  </r>
  <r>
    <x v="44"/>
    <x v="58"/>
    <n v="81"/>
  </r>
  <r>
    <x v="45"/>
    <x v="58"/>
    <n v="33"/>
  </r>
  <r>
    <x v="114"/>
    <x v="58"/>
    <n v="8"/>
  </r>
  <r>
    <x v="169"/>
    <x v="58"/>
    <n v="2"/>
  </r>
  <r>
    <x v="171"/>
    <x v="58"/>
    <n v="1"/>
  </r>
  <r>
    <x v="46"/>
    <x v="58"/>
    <n v="6"/>
  </r>
  <r>
    <x v="47"/>
    <x v="58"/>
    <n v="12"/>
  </r>
  <r>
    <x v="48"/>
    <x v="58"/>
    <n v="7"/>
  </r>
  <r>
    <x v="116"/>
    <x v="58"/>
    <n v="5"/>
  </r>
  <r>
    <x v="50"/>
    <x v="58"/>
    <n v="2"/>
  </r>
  <r>
    <x v="51"/>
    <x v="58"/>
    <n v="10"/>
  </r>
  <r>
    <x v="53"/>
    <x v="58"/>
    <n v="3"/>
  </r>
  <r>
    <x v="174"/>
    <x v="58"/>
    <n v="3"/>
  </r>
  <r>
    <x v="118"/>
    <x v="58"/>
    <n v="10"/>
  </r>
  <r>
    <x v="54"/>
    <x v="58"/>
    <n v="1"/>
  </r>
  <r>
    <x v="177"/>
    <x v="58"/>
    <n v="1"/>
  </r>
  <r>
    <x v="119"/>
    <x v="58"/>
    <n v="6"/>
  </r>
  <r>
    <x v="55"/>
    <x v="58"/>
    <n v="18"/>
  </r>
  <r>
    <x v="179"/>
    <x v="58"/>
    <n v="1"/>
  </r>
  <r>
    <x v="56"/>
    <x v="58"/>
    <n v="15"/>
  </r>
  <r>
    <x v="57"/>
    <x v="58"/>
    <n v="2"/>
  </r>
  <r>
    <x v="120"/>
    <x v="58"/>
    <n v="12"/>
  </r>
  <r>
    <x v="59"/>
    <x v="58"/>
    <n v="5"/>
  </r>
  <r>
    <x v="121"/>
    <x v="58"/>
    <n v="12"/>
  </r>
  <r>
    <x v="226"/>
    <x v="58"/>
    <n v="8"/>
  </r>
  <r>
    <x v="122"/>
    <x v="58"/>
    <n v="4"/>
  </r>
  <r>
    <x v="60"/>
    <x v="58"/>
    <n v="19"/>
  </r>
  <r>
    <x v="182"/>
    <x v="58"/>
    <n v="7"/>
  </r>
  <r>
    <x v="61"/>
    <x v="58"/>
    <n v="17"/>
  </r>
  <r>
    <x v="183"/>
    <x v="58"/>
    <n v="10"/>
  </r>
  <r>
    <x v="185"/>
    <x v="58"/>
    <n v="21"/>
  </r>
  <r>
    <x v="62"/>
    <x v="58"/>
    <n v="40"/>
  </r>
  <r>
    <x v="63"/>
    <x v="58"/>
    <n v="11"/>
  </r>
  <r>
    <x v="64"/>
    <x v="58"/>
    <n v="6"/>
  </r>
  <r>
    <x v="189"/>
    <x v="58"/>
    <n v="2"/>
  </r>
  <r>
    <x v="191"/>
    <x v="58"/>
    <n v="10"/>
  </r>
  <r>
    <x v="192"/>
    <x v="58"/>
    <n v="5"/>
  </r>
  <r>
    <x v="65"/>
    <x v="58"/>
    <n v="9"/>
  </r>
  <r>
    <x v="66"/>
    <x v="58"/>
    <n v="15"/>
  </r>
  <r>
    <x v="67"/>
    <x v="58"/>
    <n v="74"/>
  </r>
  <r>
    <x v="68"/>
    <x v="58"/>
    <n v="6"/>
  </r>
  <r>
    <x v="69"/>
    <x v="58"/>
    <n v="22"/>
  </r>
  <r>
    <x v="123"/>
    <x v="58"/>
    <n v="4"/>
  </r>
  <r>
    <x v="70"/>
    <x v="58"/>
    <n v="50"/>
  </r>
  <r>
    <x v="71"/>
    <x v="58"/>
    <n v="36"/>
  </r>
  <r>
    <x v="124"/>
    <x v="58"/>
    <n v="11"/>
  </r>
  <r>
    <x v="72"/>
    <x v="58"/>
    <n v="2"/>
  </r>
  <r>
    <x v="125"/>
    <x v="58"/>
    <n v="7"/>
  </r>
  <r>
    <x v="75"/>
    <x v="58"/>
    <n v="1"/>
  </r>
  <r>
    <x v="201"/>
    <x v="58"/>
    <n v="5"/>
  </r>
  <r>
    <x v="202"/>
    <x v="58"/>
    <n v="2"/>
  </r>
  <r>
    <x v="203"/>
    <x v="58"/>
    <n v="8"/>
  </r>
  <r>
    <x v="76"/>
    <x v="58"/>
    <n v="7"/>
  </r>
  <r>
    <x v="126"/>
    <x v="58"/>
    <n v="5"/>
  </r>
  <r>
    <x v="78"/>
    <x v="58"/>
    <n v="12"/>
  </r>
  <r>
    <x v="79"/>
    <x v="58"/>
    <n v="72"/>
  </r>
  <r>
    <x v="80"/>
    <x v="58"/>
    <n v="56"/>
  </r>
  <r>
    <x v="81"/>
    <x v="58"/>
    <n v="23"/>
  </r>
  <r>
    <x v="207"/>
    <x v="58"/>
    <n v="4"/>
  </r>
  <r>
    <x v="208"/>
    <x v="58"/>
    <n v="3"/>
  </r>
  <r>
    <x v="82"/>
    <x v="58"/>
    <n v="2"/>
  </r>
  <r>
    <x v="83"/>
    <x v="58"/>
    <n v="52"/>
  </r>
  <r>
    <x v="0"/>
    <x v="58"/>
    <n v="19"/>
  </r>
  <r>
    <x v="210"/>
    <x v="58"/>
    <n v="10"/>
  </r>
  <r>
    <x v="84"/>
    <x v="58"/>
    <n v="38"/>
  </r>
  <r>
    <x v="85"/>
    <x v="58"/>
    <n v="1"/>
  </r>
  <r>
    <x v="86"/>
    <x v="58"/>
    <n v="35"/>
  </r>
  <r>
    <x v="127"/>
    <x v="58"/>
    <n v="4"/>
  </r>
  <r>
    <x v="212"/>
    <x v="58"/>
    <n v="4"/>
  </r>
  <r>
    <x v="213"/>
    <x v="58"/>
    <n v="10"/>
  </r>
  <r>
    <x v="89"/>
    <x v="58"/>
    <n v="45"/>
  </r>
  <r>
    <x v="214"/>
    <x v="58"/>
    <n v="6"/>
  </r>
  <r>
    <x v="216"/>
    <x v="58"/>
    <n v="2"/>
  </r>
  <r>
    <x v="128"/>
    <x v="58"/>
    <n v="6"/>
  </r>
  <r>
    <x v="90"/>
    <x v="58"/>
    <n v="77"/>
  </r>
  <r>
    <x v="91"/>
    <x v="58"/>
    <n v="37"/>
  </r>
  <r>
    <x v="92"/>
    <x v="58"/>
    <n v="10"/>
  </r>
  <r>
    <x v="217"/>
    <x v="58"/>
    <n v="2"/>
  </r>
  <r>
    <x v="225"/>
    <x v="58"/>
    <n v="5"/>
  </r>
  <r>
    <x v="93"/>
    <x v="58"/>
    <n v="4"/>
  </r>
  <r>
    <x v="94"/>
    <x v="58"/>
    <n v="99"/>
  </r>
  <r>
    <x v="95"/>
    <x v="58"/>
    <n v="16"/>
  </r>
  <r>
    <x v="96"/>
    <x v="58"/>
    <n v="20"/>
  </r>
  <r>
    <x v="218"/>
    <x v="58"/>
    <n v="7"/>
  </r>
  <r>
    <x v="98"/>
    <x v="58"/>
    <n v="22"/>
  </r>
  <r>
    <x v="221"/>
    <x v="58"/>
    <n v="1"/>
  </r>
  <r>
    <x v="99"/>
    <x v="58"/>
    <n v="4"/>
  </r>
  <r>
    <x v="100"/>
    <x v="58"/>
    <n v="1"/>
  </r>
  <r>
    <x v="131"/>
    <x v="59"/>
    <n v="26"/>
  </r>
  <r>
    <x v="1"/>
    <x v="59"/>
    <n v="3"/>
  </r>
  <r>
    <x v="2"/>
    <x v="59"/>
    <n v="15"/>
  </r>
  <r>
    <x v="101"/>
    <x v="59"/>
    <n v="2"/>
  </r>
  <r>
    <x v="4"/>
    <x v="59"/>
    <n v="26"/>
  </r>
  <r>
    <x v="5"/>
    <x v="59"/>
    <n v="33"/>
  </r>
  <r>
    <x v="6"/>
    <x v="59"/>
    <n v="66"/>
  </r>
  <r>
    <x v="7"/>
    <x v="59"/>
    <n v="53"/>
  </r>
  <r>
    <x v="8"/>
    <x v="59"/>
    <n v="47"/>
  </r>
  <r>
    <x v="136"/>
    <x v="59"/>
    <n v="2"/>
  </r>
  <r>
    <x v="137"/>
    <x v="59"/>
    <n v="1"/>
  </r>
  <r>
    <x v="9"/>
    <x v="59"/>
    <n v="52"/>
  </r>
  <r>
    <x v="10"/>
    <x v="59"/>
    <n v="43"/>
  </r>
  <r>
    <x v="130"/>
    <x v="59"/>
    <n v="4"/>
  </r>
  <r>
    <x v="11"/>
    <x v="59"/>
    <n v="1"/>
  </r>
  <r>
    <x v="12"/>
    <x v="59"/>
    <n v="1"/>
  </r>
  <r>
    <x v="13"/>
    <x v="59"/>
    <n v="9"/>
  </r>
  <r>
    <x v="14"/>
    <x v="59"/>
    <n v="159"/>
  </r>
  <r>
    <x v="146"/>
    <x v="59"/>
    <n v="2"/>
  </r>
  <r>
    <x v="147"/>
    <x v="59"/>
    <n v="13"/>
  </r>
  <r>
    <x v="15"/>
    <x v="59"/>
    <n v="117"/>
  </r>
  <r>
    <x v="104"/>
    <x v="59"/>
    <n v="1"/>
  </r>
  <r>
    <x v="17"/>
    <x v="59"/>
    <n v="1"/>
  </r>
  <r>
    <x v="18"/>
    <x v="59"/>
    <n v="69"/>
  </r>
  <r>
    <x v="19"/>
    <x v="59"/>
    <n v="18"/>
  </r>
  <r>
    <x v="21"/>
    <x v="59"/>
    <n v="4"/>
  </r>
  <r>
    <x v="105"/>
    <x v="59"/>
    <n v="84"/>
  </r>
  <r>
    <x v="22"/>
    <x v="59"/>
    <n v="2"/>
  </r>
  <r>
    <x v="23"/>
    <x v="59"/>
    <n v="6"/>
  </r>
  <r>
    <x v="24"/>
    <x v="59"/>
    <n v="61"/>
  </r>
  <r>
    <x v="25"/>
    <x v="59"/>
    <n v="59"/>
  </r>
  <r>
    <x v="106"/>
    <x v="59"/>
    <n v="4"/>
  </r>
  <r>
    <x v="26"/>
    <x v="59"/>
    <n v="44"/>
  </r>
  <r>
    <x v="155"/>
    <x v="59"/>
    <n v="6"/>
  </r>
  <r>
    <x v="27"/>
    <x v="59"/>
    <n v="67"/>
  </r>
  <r>
    <x v="107"/>
    <x v="59"/>
    <n v="2"/>
  </r>
  <r>
    <x v="28"/>
    <x v="59"/>
    <n v="28"/>
  </r>
  <r>
    <x v="30"/>
    <x v="59"/>
    <n v="166"/>
  </r>
  <r>
    <x v="31"/>
    <x v="59"/>
    <n v="96"/>
  </r>
  <r>
    <x v="160"/>
    <x v="59"/>
    <n v="1"/>
  </r>
  <r>
    <x v="32"/>
    <x v="59"/>
    <n v="48"/>
  </r>
  <r>
    <x v="33"/>
    <x v="59"/>
    <n v="114"/>
  </r>
  <r>
    <x v="35"/>
    <x v="59"/>
    <n v="66"/>
  </r>
  <r>
    <x v="108"/>
    <x v="59"/>
    <n v="5"/>
  </r>
  <r>
    <x v="36"/>
    <x v="59"/>
    <n v="13"/>
  </r>
  <r>
    <x v="163"/>
    <x v="59"/>
    <n v="5"/>
  </r>
  <r>
    <x v="165"/>
    <x v="59"/>
    <n v="1"/>
  </r>
  <r>
    <x v="166"/>
    <x v="59"/>
    <n v="1"/>
  </r>
  <r>
    <x v="37"/>
    <x v="59"/>
    <n v="152"/>
  </r>
  <r>
    <x v="38"/>
    <x v="59"/>
    <n v="1"/>
  </r>
  <r>
    <x v="39"/>
    <x v="59"/>
    <n v="64"/>
  </r>
  <r>
    <x v="167"/>
    <x v="59"/>
    <n v="9"/>
  </r>
  <r>
    <x v="110"/>
    <x v="59"/>
    <n v="2"/>
  </r>
  <r>
    <x v="40"/>
    <x v="59"/>
    <n v="126"/>
  </r>
  <r>
    <x v="111"/>
    <x v="59"/>
    <n v="2"/>
  </r>
  <r>
    <x v="41"/>
    <x v="59"/>
    <n v="6"/>
  </r>
  <r>
    <x v="42"/>
    <x v="59"/>
    <n v="14"/>
  </r>
  <r>
    <x v="43"/>
    <x v="59"/>
    <n v="99"/>
  </r>
  <r>
    <x v="112"/>
    <x v="59"/>
    <n v="2"/>
  </r>
  <r>
    <x v="44"/>
    <x v="59"/>
    <n v="173"/>
  </r>
  <r>
    <x v="113"/>
    <x v="59"/>
    <n v="2"/>
  </r>
  <r>
    <x v="45"/>
    <x v="59"/>
    <n v="53"/>
  </r>
  <r>
    <x v="114"/>
    <x v="59"/>
    <n v="4"/>
  </r>
  <r>
    <x v="46"/>
    <x v="59"/>
    <n v="24"/>
  </r>
  <r>
    <x v="47"/>
    <x v="59"/>
    <n v="14"/>
  </r>
  <r>
    <x v="48"/>
    <x v="59"/>
    <n v="15"/>
  </r>
  <r>
    <x v="50"/>
    <x v="59"/>
    <n v="9"/>
  </r>
  <r>
    <x v="51"/>
    <x v="59"/>
    <n v="13"/>
  </r>
  <r>
    <x v="52"/>
    <x v="59"/>
    <n v="7"/>
  </r>
  <r>
    <x v="53"/>
    <x v="59"/>
    <n v="1"/>
  </r>
  <r>
    <x v="118"/>
    <x v="59"/>
    <n v="2"/>
  </r>
  <r>
    <x v="54"/>
    <x v="59"/>
    <n v="3"/>
  </r>
  <r>
    <x v="178"/>
    <x v="59"/>
    <n v="4"/>
  </r>
  <r>
    <x v="119"/>
    <x v="59"/>
    <n v="1"/>
  </r>
  <r>
    <x v="55"/>
    <x v="59"/>
    <n v="45"/>
  </r>
  <r>
    <x v="179"/>
    <x v="59"/>
    <n v="1"/>
  </r>
  <r>
    <x v="56"/>
    <x v="59"/>
    <n v="15"/>
  </r>
  <r>
    <x v="120"/>
    <x v="59"/>
    <n v="69"/>
  </r>
  <r>
    <x v="59"/>
    <x v="59"/>
    <n v="23"/>
  </r>
  <r>
    <x v="181"/>
    <x v="59"/>
    <n v="2"/>
  </r>
  <r>
    <x v="60"/>
    <x v="59"/>
    <n v="27"/>
  </r>
  <r>
    <x v="61"/>
    <x v="59"/>
    <n v="16"/>
  </r>
  <r>
    <x v="183"/>
    <x v="59"/>
    <n v="1"/>
  </r>
  <r>
    <x v="185"/>
    <x v="59"/>
    <n v="28"/>
  </r>
  <r>
    <x v="62"/>
    <x v="59"/>
    <n v="24"/>
  </r>
  <r>
    <x v="187"/>
    <x v="59"/>
    <n v="2"/>
  </r>
  <r>
    <x v="63"/>
    <x v="59"/>
    <n v="58"/>
  </r>
  <r>
    <x v="64"/>
    <x v="59"/>
    <n v="25"/>
  </r>
  <r>
    <x v="189"/>
    <x v="59"/>
    <n v="3"/>
  </r>
  <r>
    <x v="191"/>
    <x v="59"/>
    <n v="12"/>
  </r>
  <r>
    <x v="65"/>
    <x v="59"/>
    <n v="15"/>
  </r>
  <r>
    <x v="66"/>
    <x v="59"/>
    <n v="15"/>
  </r>
  <r>
    <x v="67"/>
    <x v="59"/>
    <n v="115"/>
  </r>
  <r>
    <x v="68"/>
    <x v="59"/>
    <n v="15"/>
  </r>
  <r>
    <x v="69"/>
    <x v="59"/>
    <n v="19"/>
  </r>
  <r>
    <x v="70"/>
    <x v="59"/>
    <n v="103"/>
  </r>
  <r>
    <x v="71"/>
    <x v="59"/>
    <n v="94"/>
  </r>
  <r>
    <x v="197"/>
    <x v="59"/>
    <n v="3"/>
  </r>
  <r>
    <x v="124"/>
    <x v="59"/>
    <n v="3"/>
  </r>
  <r>
    <x v="72"/>
    <x v="59"/>
    <n v="1"/>
  </r>
  <r>
    <x v="73"/>
    <x v="59"/>
    <n v="17"/>
  </r>
  <r>
    <x v="74"/>
    <x v="59"/>
    <n v="4"/>
  </r>
  <r>
    <x v="75"/>
    <x v="59"/>
    <n v="3"/>
  </r>
  <r>
    <x v="76"/>
    <x v="59"/>
    <n v="9"/>
  </r>
  <r>
    <x v="78"/>
    <x v="59"/>
    <n v="18"/>
  </r>
  <r>
    <x v="79"/>
    <x v="59"/>
    <n v="117"/>
  </r>
  <r>
    <x v="80"/>
    <x v="59"/>
    <n v="129"/>
  </r>
  <r>
    <x v="81"/>
    <x v="59"/>
    <n v="31"/>
  </r>
  <r>
    <x v="207"/>
    <x v="59"/>
    <n v="1"/>
  </r>
  <r>
    <x v="83"/>
    <x v="59"/>
    <n v="160"/>
  </r>
  <r>
    <x v="0"/>
    <x v="59"/>
    <n v="64"/>
  </r>
  <r>
    <x v="210"/>
    <x v="59"/>
    <n v="31"/>
  </r>
  <r>
    <x v="84"/>
    <x v="59"/>
    <n v="7"/>
  </r>
  <r>
    <x v="85"/>
    <x v="59"/>
    <n v="9"/>
  </r>
  <r>
    <x v="213"/>
    <x v="59"/>
    <n v="23"/>
  </r>
  <r>
    <x v="89"/>
    <x v="59"/>
    <n v="133"/>
  </r>
  <r>
    <x v="214"/>
    <x v="59"/>
    <n v="2"/>
  </r>
  <r>
    <x v="90"/>
    <x v="59"/>
    <n v="77"/>
  </r>
  <r>
    <x v="91"/>
    <x v="59"/>
    <n v="62"/>
  </r>
  <r>
    <x v="92"/>
    <x v="59"/>
    <n v="20"/>
  </r>
  <r>
    <x v="225"/>
    <x v="59"/>
    <n v="3"/>
  </r>
  <r>
    <x v="94"/>
    <x v="59"/>
    <n v="265"/>
  </r>
  <r>
    <x v="95"/>
    <x v="59"/>
    <n v="34"/>
  </r>
  <r>
    <x v="96"/>
    <x v="59"/>
    <n v="28"/>
  </r>
  <r>
    <x v="218"/>
    <x v="59"/>
    <n v="7"/>
  </r>
  <r>
    <x v="97"/>
    <x v="59"/>
    <n v="4"/>
  </r>
  <r>
    <x v="98"/>
    <x v="59"/>
    <n v="56"/>
  </r>
  <r>
    <x v="222"/>
    <x v="59"/>
    <n v="1"/>
  </r>
  <r>
    <x v="99"/>
    <x v="59"/>
    <n v="51"/>
  </r>
  <r>
    <x v="223"/>
    <x v="59"/>
    <n v="2"/>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9">
  <r>
    <x v="0"/>
    <x v="0"/>
    <n v="1"/>
  </r>
  <r>
    <x v="1"/>
    <x v="1"/>
    <n v="5"/>
  </r>
  <r>
    <x v="1"/>
    <x v="0"/>
    <n v="5"/>
  </r>
  <r>
    <x v="2"/>
    <x v="1"/>
    <n v="1"/>
  </r>
  <r>
    <x v="2"/>
    <x v="0"/>
    <n v="1"/>
  </r>
  <r>
    <x v="3"/>
    <x v="1"/>
    <n v="2"/>
  </r>
  <r>
    <x v="3"/>
    <x v="0"/>
    <n v="16"/>
  </r>
  <r>
    <x v="4"/>
    <x v="1"/>
    <n v="23"/>
  </r>
  <r>
    <x v="4"/>
    <x v="0"/>
    <n v="29"/>
  </r>
  <r>
    <x v="5"/>
    <x v="1"/>
    <n v="27"/>
  </r>
  <r>
    <x v="5"/>
    <x v="0"/>
    <n v="42"/>
  </r>
  <r>
    <x v="6"/>
    <x v="1"/>
    <n v="3"/>
  </r>
  <r>
    <x v="6"/>
    <x v="0"/>
    <n v="3"/>
  </r>
  <r>
    <x v="7"/>
    <x v="0"/>
    <n v="1"/>
  </r>
  <r>
    <x v="8"/>
    <x v="1"/>
    <n v="1"/>
  </r>
  <r>
    <x v="8"/>
    <x v="0"/>
    <n v="1"/>
  </r>
  <r>
    <x v="9"/>
    <x v="0"/>
    <n v="1"/>
  </r>
  <r>
    <x v="10"/>
    <x v="1"/>
    <n v="1"/>
  </r>
  <r>
    <x v="10"/>
    <x v="0"/>
    <n v="1"/>
  </r>
  <r>
    <x v="11"/>
    <x v="1"/>
    <n v="8"/>
  </r>
  <r>
    <x v="11"/>
    <x v="0"/>
    <n v="6"/>
  </r>
  <r>
    <x v="12"/>
    <x v="1"/>
    <n v="1"/>
  </r>
  <r>
    <x v="12"/>
    <x v="0"/>
    <n v="2"/>
  </r>
  <r>
    <x v="13"/>
    <x v="1"/>
    <n v="3"/>
  </r>
  <r>
    <x v="13"/>
    <x v="0"/>
    <n v="12"/>
  </r>
  <r>
    <x v="14"/>
    <x v="1"/>
    <n v="5"/>
  </r>
  <r>
    <x v="14"/>
    <x v="0"/>
    <n v="22"/>
  </r>
  <r>
    <x v="15"/>
    <x v="0"/>
    <n v="1"/>
  </r>
  <r>
    <x v="16"/>
    <x v="1"/>
    <n v="2"/>
  </r>
  <r>
    <x v="16"/>
    <x v="0"/>
    <n v="3"/>
  </r>
  <r>
    <x v="17"/>
    <x v="1"/>
    <n v="12"/>
  </r>
  <r>
    <x v="17"/>
    <x v="0"/>
    <n v="11"/>
  </r>
  <r>
    <x v="18"/>
    <x v="1"/>
    <n v="1"/>
  </r>
  <r>
    <x v="18"/>
    <x v="0"/>
    <n v="1"/>
  </r>
  <r>
    <x v="19"/>
    <x v="1"/>
    <n v="12"/>
  </r>
  <r>
    <x v="19"/>
    <x v="0"/>
    <n v="18"/>
  </r>
  <r>
    <x v="20"/>
    <x v="1"/>
    <n v="5"/>
  </r>
  <r>
    <x v="20"/>
    <x v="0"/>
    <n v="5"/>
  </r>
  <r>
    <x v="21"/>
    <x v="1"/>
    <n v="6"/>
  </r>
  <r>
    <x v="21"/>
    <x v="0"/>
    <n v="18"/>
  </r>
  <r>
    <x v="22"/>
    <x v="1"/>
    <n v="6"/>
  </r>
  <r>
    <x v="22"/>
    <x v="0"/>
    <n v="10"/>
  </r>
  <r>
    <x v="23"/>
    <x v="1"/>
    <n v="4"/>
  </r>
  <r>
    <x v="23"/>
    <x v="0"/>
    <n v="4"/>
  </r>
  <r>
    <x v="24"/>
    <x v="1"/>
    <n v="1"/>
  </r>
  <r>
    <x v="24"/>
    <x v="0"/>
    <n v="1"/>
  </r>
  <r>
    <x v="25"/>
    <x v="1"/>
    <n v="5"/>
  </r>
  <r>
    <x v="25"/>
    <x v="0"/>
    <n v="5"/>
  </r>
  <r>
    <x v="26"/>
    <x v="1"/>
    <n v="1"/>
  </r>
  <r>
    <x v="26"/>
    <x v="0"/>
    <n v="1"/>
  </r>
  <r>
    <x v="27"/>
    <x v="1"/>
    <n v="7"/>
  </r>
  <r>
    <x v="27"/>
    <x v="0"/>
    <n v="14"/>
  </r>
  <r>
    <x v="28"/>
    <x v="1"/>
    <n v="1"/>
  </r>
  <r>
    <x v="28"/>
    <x v="0"/>
    <n v="1"/>
  </r>
  <r>
    <x v="29"/>
    <x v="1"/>
    <n v="1"/>
  </r>
  <r>
    <x v="29"/>
    <x v="0"/>
    <n v="1"/>
  </r>
  <r>
    <x v="30"/>
    <x v="1"/>
    <n v="1"/>
  </r>
  <r>
    <x v="30"/>
    <x v="0"/>
    <n v="1"/>
  </r>
  <r>
    <x v="31"/>
    <x v="1"/>
    <n v="7"/>
  </r>
  <r>
    <x v="31"/>
    <x v="0"/>
    <n v="8"/>
  </r>
  <r>
    <x v="32"/>
    <x v="1"/>
    <n v="2"/>
  </r>
  <r>
    <x v="32"/>
    <x v="0"/>
    <n v="3"/>
  </r>
  <r>
    <x v="33"/>
    <x v="1"/>
    <n v="1"/>
  </r>
  <r>
    <x v="33"/>
    <x v="0"/>
    <n v="2"/>
  </r>
  <r>
    <x v="34"/>
    <x v="0"/>
    <n v="5"/>
  </r>
  <r>
    <x v="35"/>
    <x v="0"/>
    <n v="1"/>
  </r>
  <r>
    <x v="36"/>
    <x v="1"/>
    <n v="2"/>
  </r>
  <r>
    <x v="37"/>
    <x v="1"/>
    <n v="9"/>
  </r>
  <r>
    <x v="37"/>
    <x v="0"/>
    <n v="12"/>
  </r>
  <r>
    <x v="38"/>
    <x v="0"/>
    <n v="1"/>
  </r>
  <r>
    <x v="39"/>
    <x v="1"/>
    <n v="1"/>
  </r>
  <r>
    <x v="39"/>
    <x v="0"/>
    <n v="1"/>
  </r>
  <r>
    <x v="40"/>
    <x v="1"/>
    <n v="16"/>
  </r>
  <r>
    <x v="40"/>
    <x v="0"/>
    <n v="32"/>
  </r>
  <r>
    <x v="41"/>
    <x v="1"/>
    <n v="12"/>
  </r>
  <r>
    <x v="41"/>
    <x v="0"/>
    <n v="54"/>
  </r>
  <r>
    <x v="42"/>
    <x v="1"/>
    <n v="4"/>
  </r>
  <r>
    <x v="42"/>
    <x v="0"/>
    <n v="4"/>
  </r>
  <r>
    <x v="43"/>
    <x v="1"/>
    <n v="1"/>
  </r>
  <r>
    <x v="43"/>
    <x v="0"/>
    <n v="1"/>
  </r>
  <r>
    <x v="44"/>
    <x v="1"/>
    <n v="1"/>
  </r>
  <r>
    <x v="44"/>
    <x v="0"/>
    <n v="3"/>
  </r>
  <r>
    <x v="45"/>
    <x v="1"/>
    <n v="6"/>
  </r>
  <r>
    <x v="45"/>
    <x v="0"/>
    <n v="6"/>
  </r>
  <r>
    <x v="46"/>
    <x v="1"/>
    <n v="1"/>
  </r>
  <r>
    <x v="47"/>
    <x v="1"/>
    <n v="6"/>
  </r>
  <r>
    <x v="47"/>
    <x v="0"/>
    <n v="6"/>
  </r>
  <r>
    <x v="48"/>
    <x v="1"/>
    <n v="18"/>
  </r>
  <r>
    <x v="48"/>
    <x v="0"/>
    <n v="23"/>
  </r>
  <r>
    <x v="49"/>
    <x v="1"/>
    <n v="3"/>
  </r>
  <r>
    <x v="50"/>
    <x v="1"/>
    <n v="3"/>
  </r>
  <r>
    <x v="50"/>
    <x v="0"/>
    <n v="3"/>
  </r>
  <r>
    <x v="51"/>
    <x v="1"/>
    <n v="4"/>
  </r>
  <r>
    <x v="51"/>
    <x v="0"/>
    <n v="4"/>
  </r>
  <r>
    <x v="52"/>
    <x v="1"/>
    <n v="5"/>
  </r>
  <r>
    <x v="52"/>
    <x v="0"/>
    <n v="6"/>
  </r>
  <r>
    <x v="53"/>
    <x v="1"/>
    <n v="1"/>
  </r>
  <r>
    <x v="53"/>
    <x v="0"/>
    <n v="1"/>
  </r>
  <r>
    <x v="54"/>
    <x v="1"/>
    <n v="1"/>
  </r>
  <r>
    <x v="54"/>
    <x v="0"/>
    <n v="1"/>
  </r>
  <r>
    <x v="55"/>
    <x v="0"/>
    <n v="1"/>
  </r>
  <r>
    <x v="56"/>
    <x v="1"/>
    <n v="1"/>
  </r>
  <r>
    <x v="56"/>
    <x v="0"/>
    <n v="1"/>
  </r>
  <r>
    <x v="57"/>
    <x v="1"/>
    <n v="1"/>
  </r>
  <r>
    <x v="57"/>
    <x v="0"/>
    <n v="1"/>
  </r>
  <r>
    <x v="58"/>
    <x v="1"/>
    <n v="7"/>
  </r>
  <r>
    <x v="58"/>
    <x v="0"/>
    <n v="11"/>
  </r>
  <r>
    <x v="59"/>
    <x v="1"/>
    <n v="6"/>
  </r>
  <r>
    <x v="59"/>
    <x v="0"/>
    <n v="22"/>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9">
  <r>
    <x v="0"/>
    <n v="1900"/>
  </r>
  <r>
    <x v="1"/>
    <n v="1900"/>
  </r>
  <r>
    <x v="2"/>
    <n v="1900"/>
  </r>
  <r>
    <x v="3"/>
    <n v="1900"/>
  </r>
  <r>
    <x v="4"/>
    <n v="1900"/>
  </r>
  <r>
    <x v="5"/>
    <n v="1900"/>
  </r>
  <r>
    <x v="6"/>
    <n v="1900"/>
  </r>
  <r>
    <x v="7"/>
    <n v="1900"/>
  </r>
  <r>
    <x v="8"/>
    <n v="1900"/>
  </r>
  <r>
    <x v="9"/>
    <n v="1900"/>
  </r>
  <r>
    <x v="10"/>
    <n v="1900"/>
  </r>
  <r>
    <x v="11"/>
    <n v="1900"/>
  </r>
  <r>
    <x v="12"/>
    <n v="1900"/>
  </r>
  <r>
    <x v="13"/>
    <n v="1900"/>
  </r>
  <r>
    <x v="14"/>
    <n v="1900"/>
  </r>
  <r>
    <x v="15"/>
    <n v="1900"/>
  </r>
  <r>
    <x v="16"/>
    <n v="1900"/>
  </r>
  <r>
    <x v="17"/>
    <n v="1900"/>
  </r>
  <r>
    <x v="18"/>
    <n v="1900"/>
  </r>
  <r>
    <x v="19"/>
    <n v="1900"/>
  </r>
  <r>
    <x v="20"/>
    <n v="1900"/>
  </r>
  <r>
    <x v="21"/>
    <n v="1900"/>
  </r>
  <r>
    <x v="22"/>
    <n v="1900"/>
  </r>
  <r>
    <x v="23"/>
    <n v="1900"/>
  </r>
  <r>
    <x v="24"/>
    <n v="1900"/>
  </r>
  <r>
    <x v="25"/>
    <n v="1900"/>
  </r>
  <r>
    <x v="26"/>
    <n v="1900"/>
  </r>
  <r>
    <x v="27"/>
    <n v="1900"/>
  </r>
  <r>
    <x v="28"/>
    <n v="1900"/>
  </r>
  <r>
    <x v="29"/>
    <n v="1900"/>
  </r>
  <r>
    <x v="30"/>
    <n v="1900"/>
  </r>
  <r>
    <x v="31"/>
    <n v="1900"/>
  </r>
  <r>
    <x v="32"/>
    <n v="1900"/>
  </r>
  <r>
    <x v="33"/>
    <n v="1900"/>
  </r>
  <r>
    <x v="34"/>
    <n v="1900"/>
  </r>
  <r>
    <x v="35"/>
    <n v="1900"/>
  </r>
  <r>
    <x v="36"/>
    <n v="1900"/>
  </r>
  <r>
    <x v="37"/>
    <n v="1900"/>
  </r>
  <r>
    <x v="38"/>
    <n v="1900"/>
  </r>
  <r>
    <x v="39"/>
    <n v="1900"/>
  </r>
  <r>
    <x v="40"/>
    <n v="1900"/>
  </r>
  <r>
    <x v="41"/>
    <n v="1900"/>
  </r>
  <r>
    <x v="42"/>
    <n v="1900"/>
  </r>
  <r>
    <x v="43"/>
    <n v="1900"/>
  </r>
  <r>
    <x v="44"/>
    <n v="1912"/>
  </r>
  <r>
    <x v="45"/>
    <n v="1912"/>
  </r>
  <r>
    <x v="46"/>
    <n v="1912"/>
  </r>
  <r>
    <x v="47"/>
    <n v="1912"/>
  </r>
  <r>
    <x v="48"/>
    <n v="1912"/>
  </r>
  <r>
    <x v="49"/>
    <n v="1912"/>
  </r>
  <r>
    <x v="50"/>
    <n v="1912"/>
  </r>
  <r>
    <x v="51"/>
    <n v="1912"/>
  </r>
  <r>
    <x v="52"/>
    <n v="1912"/>
  </r>
  <r>
    <x v="53"/>
    <n v="1912"/>
  </r>
  <r>
    <x v="54"/>
    <n v="1912"/>
  </r>
  <r>
    <x v="55"/>
    <n v="1912"/>
  </r>
  <r>
    <x v="56"/>
    <n v="1912"/>
  </r>
  <r>
    <x v="57"/>
    <n v="1912"/>
  </r>
  <r>
    <x v="58"/>
    <n v="1912"/>
  </r>
  <r>
    <x v="59"/>
    <n v="1912"/>
  </r>
  <r>
    <x v="60"/>
    <n v="1912"/>
  </r>
  <r>
    <x v="61"/>
    <n v="1912"/>
  </r>
  <r>
    <x v="62"/>
    <n v="1912"/>
  </r>
  <r>
    <x v="63"/>
    <n v="1912"/>
  </r>
  <r>
    <x v="64"/>
    <n v="1912"/>
  </r>
  <r>
    <x v="65"/>
    <n v="1912"/>
  </r>
  <r>
    <x v="66"/>
    <n v="1920"/>
  </r>
  <r>
    <x v="67"/>
    <n v="1920"/>
  </r>
  <r>
    <x v="68"/>
    <n v="1920"/>
  </r>
  <r>
    <x v="69"/>
    <n v="1920"/>
  </r>
  <r>
    <x v="70"/>
    <n v="1920"/>
  </r>
  <r>
    <x v="71"/>
    <n v="1920"/>
  </r>
  <r>
    <x v="72"/>
    <n v="1920"/>
  </r>
  <r>
    <x v="73"/>
    <n v="1920"/>
  </r>
  <r>
    <x v="74"/>
    <n v="1920"/>
  </r>
  <r>
    <x v="75"/>
    <n v="1920"/>
  </r>
  <r>
    <x v="76"/>
    <n v="1920"/>
  </r>
  <r>
    <x v="77"/>
    <n v="1920"/>
  </r>
  <r>
    <x v="78"/>
    <n v="1920"/>
  </r>
  <r>
    <x v="79"/>
    <n v="1920"/>
  </r>
  <r>
    <x v="80"/>
    <n v="1920"/>
  </r>
  <r>
    <x v="81"/>
    <n v="1920"/>
  </r>
  <r>
    <x v="82"/>
    <n v="1920"/>
  </r>
  <r>
    <x v="83"/>
    <n v="1920"/>
  </r>
  <r>
    <x v="84"/>
    <n v="1920"/>
  </r>
  <r>
    <x v="85"/>
    <n v="1920"/>
  </r>
  <r>
    <x v="86"/>
    <n v="1920"/>
  </r>
  <r>
    <x v="87"/>
    <n v="1920"/>
  </r>
  <r>
    <x v="88"/>
    <n v="1920"/>
  </r>
  <r>
    <x v="89"/>
    <n v="1920"/>
  </r>
  <r>
    <x v="90"/>
    <n v="1920"/>
  </r>
  <r>
    <x v="91"/>
    <n v="1920"/>
  </r>
  <r>
    <x v="92"/>
    <n v="1920"/>
  </r>
  <r>
    <x v="93"/>
    <n v="1920"/>
  </r>
  <r>
    <x v="94"/>
    <n v="1920"/>
  </r>
  <r>
    <x v="95"/>
    <n v="1920"/>
  </r>
  <r>
    <x v="96"/>
    <n v="1920"/>
  </r>
  <r>
    <x v="97"/>
    <n v="1920"/>
  </r>
  <r>
    <x v="98"/>
    <n v="1920"/>
  </r>
  <r>
    <x v="99"/>
    <n v="1920"/>
  </r>
  <r>
    <x v="100"/>
    <n v="1920"/>
  </r>
  <r>
    <x v="101"/>
    <n v="1920"/>
  </r>
  <r>
    <x v="102"/>
    <n v="1924"/>
  </r>
  <r>
    <x v="103"/>
    <n v="1924"/>
  </r>
  <r>
    <x v="104"/>
    <n v="1924"/>
  </r>
  <r>
    <x v="105"/>
    <n v="1924"/>
  </r>
  <r>
    <x v="106"/>
    <n v="1924"/>
  </r>
  <r>
    <x v="107"/>
    <n v="1924"/>
  </r>
  <r>
    <x v="108"/>
    <n v="1924"/>
  </r>
  <r>
    <x v="109"/>
    <n v="1924"/>
  </r>
  <r>
    <x v="110"/>
    <n v="1924"/>
  </r>
  <r>
    <x v="111"/>
    <n v="1924"/>
  </r>
  <r>
    <x v="112"/>
    <n v="1924"/>
  </r>
  <r>
    <x v="113"/>
    <n v="1924"/>
  </r>
  <r>
    <x v="114"/>
    <n v="1924"/>
  </r>
  <r>
    <x v="115"/>
    <n v="1924"/>
  </r>
  <r>
    <x v="116"/>
    <n v="1924"/>
  </r>
  <r>
    <x v="117"/>
    <n v="1924"/>
  </r>
  <r>
    <x v="118"/>
    <n v="1924"/>
  </r>
  <r>
    <x v="119"/>
    <n v="1924"/>
  </r>
  <r>
    <x v="120"/>
    <n v="1924"/>
  </r>
  <r>
    <x v="121"/>
    <n v="1932"/>
  </r>
  <r>
    <x v="122"/>
    <n v="1932"/>
  </r>
  <r>
    <x v="123"/>
    <n v="1932"/>
  </r>
  <r>
    <x v="124"/>
    <n v="1932"/>
  </r>
  <r>
    <x v="125"/>
    <n v="1932"/>
  </r>
  <r>
    <x v="126"/>
    <n v="1932"/>
  </r>
  <r>
    <x v="127"/>
    <n v="1932"/>
  </r>
  <r>
    <x v="128"/>
    <n v="1936"/>
  </r>
  <r>
    <x v="129"/>
    <n v="1936"/>
  </r>
  <r>
    <x v="130"/>
    <n v="1936"/>
  </r>
  <r>
    <x v="131"/>
    <n v="1936"/>
  </r>
  <r>
    <x v="132"/>
    <n v="1936"/>
  </r>
  <r>
    <x v="133"/>
    <n v="1936"/>
  </r>
  <r>
    <x v="134"/>
    <n v="1936"/>
  </r>
  <r>
    <x v="135"/>
    <n v="1936"/>
  </r>
  <r>
    <x v="136"/>
    <n v="1936"/>
  </r>
  <r>
    <x v="137"/>
    <n v="1936"/>
  </r>
  <r>
    <x v="138"/>
    <n v="1948"/>
  </r>
  <r>
    <x v="139"/>
    <n v="1948"/>
  </r>
  <r>
    <x v="140"/>
    <n v="1948"/>
  </r>
  <r>
    <x v="141"/>
    <n v="1948"/>
  </r>
  <r>
    <x v="142"/>
    <n v="1948"/>
  </r>
  <r>
    <x v="143"/>
    <n v="1948"/>
  </r>
  <r>
    <x v="144"/>
    <n v="1948"/>
  </r>
  <r>
    <x v="145"/>
    <n v="1948"/>
  </r>
  <r>
    <x v="146"/>
    <n v="1948"/>
  </r>
  <r>
    <x v="147"/>
    <n v="1948"/>
  </r>
  <r>
    <x v="148"/>
    <n v="1948"/>
  </r>
  <r>
    <x v="149"/>
    <n v="1948"/>
  </r>
  <r>
    <x v="150"/>
    <n v="1948"/>
  </r>
  <r>
    <x v="151"/>
    <n v="1948"/>
  </r>
  <r>
    <x v="152"/>
    <n v="1948"/>
  </r>
  <r>
    <x v="153"/>
    <n v="1948"/>
  </r>
  <r>
    <x v="154"/>
    <n v="1948"/>
  </r>
  <r>
    <x v="155"/>
    <n v="1948"/>
  </r>
  <r>
    <x v="156"/>
    <n v="1948"/>
  </r>
  <r>
    <x v="157"/>
    <n v="1948"/>
  </r>
  <r>
    <x v="158"/>
    <n v="1952"/>
  </r>
  <r>
    <x v="159"/>
    <n v="1952"/>
  </r>
  <r>
    <x v="160"/>
    <n v="1952"/>
  </r>
  <r>
    <x v="161"/>
    <n v="1952"/>
  </r>
  <r>
    <x v="162"/>
    <n v="1952"/>
  </r>
  <r>
    <x v="163"/>
    <n v="1956"/>
  </r>
  <r>
    <x v="164"/>
    <n v="1956"/>
  </r>
  <r>
    <x v="165"/>
    <n v="1956"/>
  </r>
  <r>
    <x v="166"/>
    <n v="1956"/>
  </r>
  <r>
    <x v="167"/>
    <n v="1956"/>
  </r>
  <r>
    <x v="168"/>
    <n v="1956"/>
  </r>
  <r>
    <x v="169"/>
    <n v="1956"/>
  </r>
  <r>
    <x v="170"/>
    <n v="1960"/>
  </r>
  <r>
    <x v="171"/>
    <n v="1960"/>
  </r>
  <r>
    <x v="172"/>
    <n v="1960"/>
  </r>
  <r>
    <x v="173"/>
    <n v="1964"/>
  </r>
  <r>
    <x v="174"/>
    <n v="1968"/>
  </r>
  <r>
    <x v="175"/>
    <n v="1968"/>
  </r>
  <r>
    <x v="176"/>
    <n v="1972"/>
  </r>
  <r>
    <x v="177"/>
    <n v="1972"/>
  </r>
  <r>
    <x v="178"/>
    <n v="1972"/>
  </r>
  <r>
    <x v="179"/>
    <n v="1980"/>
  </r>
  <r>
    <x v="180"/>
    <n v="1980"/>
  </r>
  <r>
    <x v="181"/>
    <n v="1980"/>
  </r>
  <r>
    <x v="182"/>
    <n v="1980"/>
  </r>
  <r>
    <x v="183"/>
    <n v="1980"/>
  </r>
  <r>
    <x v="184"/>
    <n v="1980"/>
  </r>
  <r>
    <x v="185"/>
    <n v="1984"/>
  </r>
  <r>
    <x v="186"/>
    <n v="1984"/>
  </r>
  <r>
    <x v="187"/>
    <n v="1984"/>
  </r>
  <r>
    <x v="188"/>
    <n v="1988"/>
  </r>
  <r>
    <x v="189"/>
    <n v="1988"/>
  </r>
  <r>
    <x v="190"/>
    <n v="1988"/>
  </r>
  <r>
    <x v="191"/>
    <n v="1988"/>
  </r>
  <r>
    <x v="192"/>
    <n v="1992"/>
  </r>
  <r>
    <x v="193"/>
    <n v="1992"/>
  </r>
  <r>
    <x v="194"/>
    <n v="1992"/>
  </r>
  <r>
    <x v="195"/>
    <n v="1992"/>
  </r>
  <r>
    <x v="196"/>
    <n v="1992"/>
  </r>
  <r>
    <x v="197"/>
    <n v="1992"/>
  </r>
  <r>
    <x v="198"/>
    <n v="1992"/>
  </r>
  <r>
    <x v="199"/>
    <n v="1992"/>
  </r>
  <r>
    <x v="200"/>
    <n v="1992"/>
  </r>
  <r>
    <x v="201"/>
    <n v="1992"/>
  </r>
  <r>
    <x v="202"/>
    <n v="1992"/>
  </r>
  <r>
    <x v="203"/>
    <n v="1996"/>
  </r>
  <r>
    <x v="204"/>
    <n v="1996"/>
  </r>
  <r>
    <x v="205"/>
    <n v="1996"/>
  </r>
  <r>
    <x v="206"/>
    <n v="1996"/>
  </r>
  <r>
    <x v="207"/>
    <n v="1996"/>
  </r>
  <r>
    <x v="208"/>
    <n v="1996"/>
  </r>
  <r>
    <x v="209"/>
    <n v="1996"/>
  </r>
  <r>
    <x v="210"/>
    <n v="1996"/>
  </r>
  <r>
    <x v="211"/>
    <n v="1998"/>
  </r>
  <r>
    <x v="212"/>
    <n v="1998"/>
  </r>
  <r>
    <x v="213"/>
    <n v="1998"/>
  </r>
  <r>
    <x v="214"/>
    <n v="1998"/>
  </r>
  <r>
    <x v="215"/>
    <n v="1998"/>
  </r>
  <r>
    <x v="216"/>
    <n v="1998"/>
  </r>
  <r>
    <x v="217"/>
    <n v="2000"/>
  </r>
  <r>
    <x v="218"/>
    <n v="2000"/>
  </r>
  <r>
    <x v="219"/>
    <n v="2000"/>
  </r>
  <r>
    <x v="220"/>
    <n v="2000"/>
  </r>
  <r>
    <x v="221"/>
    <n v="2000"/>
  </r>
  <r>
    <x v="222"/>
    <n v="2002"/>
  </r>
  <r>
    <x v="223"/>
    <n v="2002"/>
  </r>
  <r>
    <x v="224"/>
    <n v="2002"/>
  </r>
  <r>
    <x v="225"/>
    <n v="2002"/>
  </r>
  <r>
    <x v="226"/>
    <n v="2002"/>
  </r>
  <r>
    <x v="227"/>
    <n v="2004"/>
  </r>
  <r>
    <x v="228"/>
    <n v="2004"/>
  </r>
  <r>
    <x v="229"/>
    <n v="2004"/>
  </r>
  <r>
    <x v="230"/>
    <n v="2004"/>
  </r>
  <r>
    <x v="231"/>
    <n v="2004"/>
  </r>
  <r>
    <x v="232"/>
    <n v="2004"/>
  </r>
  <r>
    <x v="233"/>
    <n v="2006"/>
  </r>
  <r>
    <x v="234"/>
    <n v="2006"/>
  </r>
  <r>
    <x v="235"/>
    <n v="2008"/>
  </r>
  <r>
    <x v="236"/>
    <n v="2008"/>
  </r>
  <r>
    <x v="237"/>
    <n v="2008"/>
  </r>
  <r>
    <x v="238"/>
    <n v="2008"/>
  </r>
  <r>
    <x v="239"/>
    <n v="2008"/>
  </r>
  <r>
    <x v="240"/>
    <n v="2008"/>
  </r>
  <r>
    <x v="241"/>
    <n v="2008"/>
  </r>
  <r>
    <x v="242"/>
    <n v="2008"/>
  </r>
  <r>
    <x v="243"/>
    <n v="2008"/>
  </r>
  <r>
    <x v="244"/>
    <n v="2008"/>
  </r>
  <r>
    <x v="245"/>
    <n v="2008"/>
  </r>
  <r>
    <x v="246"/>
    <n v="2008"/>
  </r>
  <r>
    <x v="247"/>
    <n v="2008"/>
  </r>
  <r>
    <x v="248"/>
    <n v="2008"/>
  </r>
  <r>
    <x v="249"/>
    <n v="2012"/>
  </r>
  <r>
    <x v="250"/>
    <n v="2012"/>
  </r>
  <r>
    <x v="251"/>
    <n v="2012"/>
  </r>
  <r>
    <x v="252"/>
    <n v="2012"/>
  </r>
  <r>
    <x v="253"/>
    <n v="2012"/>
  </r>
  <r>
    <x v="254"/>
    <n v="2012"/>
  </r>
  <r>
    <x v="255"/>
    <n v="2014"/>
  </r>
  <r>
    <x v="256"/>
    <n v="2014"/>
  </r>
  <r>
    <x v="257"/>
    <n v="2014"/>
  </r>
  <r>
    <x v="258"/>
    <n v="2014"/>
  </r>
  <r>
    <x v="259"/>
    <n v="2014"/>
  </r>
  <r>
    <x v="260"/>
    <n v="2014"/>
  </r>
  <r>
    <x v="261"/>
    <n v="2014"/>
  </r>
  <r>
    <x v="262"/>
    <n v="2014"/>
  </r>
  <r>
    <x v="263"/>
    <n v="2014"/>
  </r>
  <r>
    <x v="264"/>
    <n v="2014"/>
  </r>
  <r>
    <x v="265"/>
    <n v="2014"/>
  </r>
  <r>
    <x v="266"/>
    <n v="2014"/>
  </r>
  <r>
    <x v="267"/>
    <n v="2014"/>
  </r>
  <r>
    <x v="268"/>
    <n v="2014"/>
  </r>
  <r>
    <x v="269"/>
    <n v="2014"/>
  </r>
  <r>
    <x v="270"/>
    <n v="2014"/>
  </r>
  <r>
    <x v="271"/>
    <n v="2014"/>
  </r>
  <r>
    <x v="272"/>
    <n v="2014"/>
  </r>
  <r>
    <x v="273"/>
    <n v="2014"/>
  </r>
  <r>
    <x v="274"/>
    <n v="2014"/>
  </r>
  <r>
    <x v="275"/>
    <n v="2014"/>
  </r>
  <r>
    <x v="276"/>
    <n v="2014"/>
  </r>
  <r>
    <x v="277"/>
    <n v="2014"/>
  </r>
  <r>
    <x v="278"/>
    <n v="2014"/>
  </r>
  <r>
    <x v="279"/>
    <n v="2014"/>
  </r>
  <r>
    <x v="280"/>
    <n v="2014"/>
  </r>
  <r>
    <x v="281"/>
    <n v="2014"/>
  </r>
  <r>
    <x v="282"/>
    <n v="2014"/>
  </r>
  <r>
    <x v="283"/>
    <n v="2014"/>
  </r>
  <r>
    <x v="284"/>
    <n v="2014"/>
  </r>
  <r>
    <x v="285"/>
    <n v="2014"/>
  </r>
  <r>
    <x v="286"/>
    <n v="2014"/>
  </r>
  <r>
    <x v="287"/>
    <n v="2014"/>
  </r>
  <r>
    <x v="288"/>
    <n v="2014"/>
  </r>
  <r>
    <x v="289"/>
    <n v="2014"/>
  </r>
  <r>
    <x v="290"/>
    <n v="2014"/>
  </r>
  <r>
    <x v="291"/>
    <n v="2014"/>
  </r>
  <r>
    <x v="292"/>
    <n v="2014"/>
  </r>
  <r>
    <x v="293"/>
    <n v="2014"/>
  </r>
  <r>
    <x v="294"/>
    <n v="2014"/>
  </r>
  <r>
    <x v="295"/>
    <n v="2014"/>
  </r>
  <r>
    <x v="296"/>
    <n v="2014"/>
  </r>
  <r>
    <x v="297"/>
    <n v="2014"/>
  </r>
  <r>
    <x v="298"/>
    <n v="2014"/>
  </r>
  <r>
    <x v="299"/>
    <n v="2014"/>
  </r>
  <r>
    <x v="300"/>
    <n v="2014"/>
  </r>
  <r>
    <x v="301"/>
    <n v="2014"/>
  </r>
  <r>
    <x v="302"/>
    <n v="2014"/>
  </r>
  <r>
    <x v="303"/>
    <n v="2014"/>
  </r>
  <r>
    <x v="304"/>
    <n v="2014"/>
  </r>
  <r>
    <x v="305"/>
    <n v="2014"/>
  </r>
  <r>
    <x v="306"/>
    <n v="2014"/>
  </r>
  <r>
    <x v="307"/>
    <n v="2014"/>
  </r>
  <r>
    <x v="308"/>
    <n v="2014"/>
  </r>
  <r>
    <x v="309"/>
    <n v="2014"/>
  </r>
  <r>
    <x v="310"/>
    <n v="2014"/>
  </r>
  <r>
    <x v="311"/>
    <n v="2014"/>
  </r>
  <r>
    <x v="312"/>
    <n v="2014"/>
  </r>
  <r>
    <x v="313"/>
    <n v="2014"/>
  </r>
  <r>
    <x v="314"/>
    <n v="2014"/>
  </r>
  <r>
    <x v="315"/>
    <n v="2014"/>
  </r>
  <r>
    <x v="316"/>
    <n v="2014"/>
  </r>
  <r>
    <x v="317"/>
    <n v="2014"/>
  </r>
  <r>
    <x v="318"/>
    <n v="2014"/>
  </r>
  <r>
    <x v="319"/>
    <n v="2014"/>
  </r>
  <r>
    <x v="320"/>
    <n v="2014"/>
  </r>
  <r>
    <x v="321"/>
    <n v="2014"/>
  </r>
  <r>
    <x v="322"/>
    <n v="2014"/>
  </r>
  <r>
    <x v="323"/>
    <n v="2014"/>
  </r>
  <r>
    <x v="324"/>
    <n v="2014"/>
  </r>
  <r>
    <x v="325"/>
    <n v="2014"/>
  </r>
  <r>
    <x v="326"/>
    <n v="2014"/>
  </r>
  <r>
    <x v="327"/>
    <n v="2014"/>
  </r>
  <r>
    <x v="328"/>
    <n v="2014"/>
  </r>
  <r>
    <x v="329"/>
    <n v="2014"/>
  </r>
  <r>
    <x v="330"/>
    <n v="2014"/>
  </r>
  <r>
    <x v="331"/>
    <n v="2014"/>
  </r>
  <r>
    <x v="332"/>
    <n v="2014"/>
  </r>
  <r>
    <x v="333"/>
    <n v="2014"/>
  </r>
  <r>
    <x v="334"/>
    <n v="2014"/>
  </r>
  <r>
    <x v="335"/>
    <n v="2014"/>
  </r>
  <r>
    <x v="336"/>
    <n v="2014"/>
  </r>
  <r>
    <x v="337"/>
    <n v="2014"/>
  </r>
  <r>
    <x v="338"/>
    <n v="2014"/>
  </r>
  <r>
    <x v="339"/>
    <n v="2014"/>
  </r>
  <r>
    <x v="340"/>
    <n v="2014"/>
  </r>
  <r>
    <x v="341"/>
    <n v="2014"/>
  </r>
  <r>
    <x v="342"/>
    <n v="2014"/>
  </r>
  <r>
    <x v="343"/>
    <n v="2014"/>
  </r>
  <r>
    <x v="344"/>
    <n v="2014"/>
  </r>
  <r>
    <x v="345"/>
    <n v="2014"/>
  </r>
  <r>
    <x v="346"/>
    <n v="2014"/>
  </r>
  <r>
    <x v="347"/>
    <n v="2014"/>
  </r>
  <r>
    <x v="348"/>
    <n v="2014"/>
  </r>
  <r>
    <x v="349"/>
    <n v="2014"/>
  </r>
  <r>
    <x v="350"/>
    <n v="2014"/>
  </r>
  <r>
    <x v="351"/>
    <n v="2014"/>
  </r>
  <r>
    <x v="352"/>
    <n v="2014"/>
  </r>
  <r>
    <x v="353"/>
    <n v="2016"/>
  </r>
  <r>
    <x v="354"/>
    <n v="2016"/>
  </r>
  <r>
    <x v="355"/>
    <n v="2016"/>
  </r>
  <r>
    <x v="356"/>
    <n v="2016"/>
  </r>
  <r>
    <x v="357"/>
    <n v="2016"/>
  </r>
  <r>
    <x v="358"/>
    <n v="2016"/>
  </r>
  <r>
    <x v="359"/>
    <n v="2016"/>
  </r>
  <r>
    <x v="360"/>
    <n v="2016"/>
  </r>
  <r>
    <x v="361"/>
    <n v="2016"/>
  </r>
  <r>
    <x v="362"/>
    <n v="2016"/>
  </r>
  <r>
    <x v="363"/>
    <n v="2016"/>
  </r>
  <r>
    <x v="364"/>
    <n v="2016"/>
  </r>
  <r>
    <x v="365"/>
    <n v="2016"/>
  </r>
  <r>
    <x v="366"/>
    <n v="2016"/>
  </r>
  <r>
    <x v="367"/>
    <n v="2016"/>
  </r>
  <r>
    <x v="368"/>
    <n v="2016"/>
  </r>
  <r>
    <x v="369"/>
    <n v="2016"/>
  </r>
  <r>
    <x v="370"/>
    <n v="2016"/>
  </r>
  <r>
    <x v="371"/>
    <n v="2016"/>
  </r>
  <r>
    <x v="372"/>
    <n v="2016"/>
  </r>
  <r>
    <x v="373"/>
    <n v="2016"/>
  </r>
  <r>
    <x v="374"/>
    <n v="2016"/>
  </r>
  <r>
    <x v="375"/>
    <n v="2016"/>
  </r>
  <r>
    <x v="376"/>
    <n v="2016"/>
  </r>
  <r>
    <x v="377"/>
    <n v="2016"/>
  </r>
  <r>
    <x v="378"/>
    <n v="2016"/>
  </r>
  <r>
    <x v="379"/>
    <n v="2016"/>
  </r>
  <r>
    <x v="380"/>
    <n v="2016"/>
  </r>
  <r>
    <x v="381"/>
    <n v="2016"/>
  </r>
  <r>
    <x v="382"/>
    <n v="2016"/>
  </r>
  <r>
    <x v="383"/>
    <n v="2016"/>
  </r>
  <r>
    <x v="384"/>
    <n v="2016"/>
  </r>
  <r>
    <x v="385"/>
    <n v="2016"/>
  </r>
  <r>
    <x v="386"/>
    <n v="2016"/>
  </r>
  <r>
    <x v="387"/>
    <n v="2016"/>
  </r>
  <r>
    <x v="388"/>
    <n v="2016"/>
  </r>
  <r>
    <x v="389"/>
    <n v="2016"/>
  </r>
  <r>
    <x v="390"/>
    <n v="2016"/>
  </r>
  <r>
    <x v="391"/>
    <n v="2016"/>
  </r>
  <r>
    <x v="392"/>
    <n v="2016"/>
  </r>
  <r>
    <x v="393"/>
    <n v="2016"/>
  </r>
  <r>
    <x v="394"/>
    <n v="2016"/>
  </r>
  <r>
    <x v="395"/>
    <n v="2016"/>
  </r>
  <r>
    <x v="396"/>
    <n v="2016"/>
  </r>
  <r>
    <x v="397"/>
    <n v="2016"/>
  </r>
  <r>
    <x v="398"/>
    <n v="2016"/>
  </r>
  <r>
    <x v="399"/>
    <n v="2016"/>
  </r>
  <r>
    <x v="400"/>
    <n v="2016"/>
  </r>
  <r>
    <x v="401"/>
    <n v="2016"/>
  </r>
  <r>
    <x v="402"/>
    <n v="2016"/>
  </r>
  <r>
    <x v="403"/>
    <n v="2016"/>
  </r>
  <r>
    <x v="404"/>
    <n v="2016"/>
  </r>
  <r>
    <x v="405"/>
    <n v="2016"/>
  </r>
  <r>
    <x v="406"/>
    <n v="2016"/>
  </r>
  <r>
    <x v="407"/>
    <n v="2016"/>
  </r>
  <r>
    <x v="408"/>
    <n v="2016"/>
  </r>
  <r>
    <x v="409"/>
    <n v="2016"/>
  </r>
  <r>
    <x v="410"/>
    <n v="2016"/>
  </r>
  <r>
    <x v="411"/>
    <n v="2016"/>
  </r>
  <r>
    <x v="412"/>
    <n v="2016"/>
  </r>
  <r>
    <x v="413"/>
    <n v="2016"/>
  </r>
  <r>
    <x v="414"/>
    <n v="2016"/>
  </r>
  <r>
    <x v="415"/>
    <n v="2016"/>
  </r>
  <r>
    <x v="416"/>
    <n v="2016"/>
  </r>
  <r>
    <x v="417"/>
    <n v="2016"/>
  </r>
  <r>
    <x v="418"/>
    <n v="2016"/>
  </r>
  <r>
    <x v="419"/>
    <n v="2016"/>
  </r>
  <r>
    <x v="420"/>
    <n v="2016"/>
  </r>
  <r>
    <x v="421"/>
    <n v="2016"/>
  </r>
  <r>
    <x v="422"/>
    <n v="2016"/>
  </r>
  <r>
    <x v="423"/>
    <n v="2016"/>
  </r>
  <r>
    <x v="424"/>
    <n v="2016"/>
  </r>
  <r>
    <x v="425"/>
    <n v="2016"/>
  </r>
  <r>
    <x v="426"/>
    <n v="2016"/>
  </r>
  <r>
    <x v="427"/>
    <n v="2016"/>
  </r>
  <r>
    <x v="428"/>
    <n v="2016"/>
  </r>
  <r>
    <x v="429"/>
    <n v="2016"/>
  </r>
  <r>
    <x v="430"/>
    <n v="2016"/>
  </r>
  <r>
    <x v="431"/>
    <n v="2016"/>
  </r>
  <r>
    <x v="432"/>
    <n v="2016"/>
  </r>
  <r>
    <x v="433"/>
    <n v="2016"/>
  </r>
  <r>
    <x v="434"/>
    <n v="2016"/>
  </r>
  <r>
    <x v="435"/>
    <n v="2016"/>
  </r>
  <r>
    <x v="436"/>
    <n v="2016"/>
  </r>
  <r>
    <x v="437"/>
    <n v="2016"/>
  </r>
  <r>
    <x v="438"/>
    <n v="2016"/>
  </r>
  <r>
    <x v="439"/>
    <n v="2016"/>
  </r>
  <r>
    <x v="440"/>
    <n v="2016"/>
  </r>
  <r>
    <x v="441"/>
    <n v="2016"/>
  </r>
  <r>
    <x v="442"/>
    <n v="2016"/>
  </r>
  <r>
    <x v="443"/>
    <n v="2016"/>
  </r>
  <r>
    <x v="444"/>
    <n v="2016"/>
  </r>
  <r>
    <x v="445"/>
    <n v="2016"/>
  </r>
  <r>
    <x v="446"/>
    <n v="2016"/>
  </r>
  <r>
    <x v="447"/>
    <n v="2016"/>
  </r>
  <r>
    <x v="448"/>
    <n v="2016"/>
  </r>
  <r>
    <x v="449"/>
    <n v="2016"/>
  </r>
  <r>
    <x v="450"/>
    <n v="2016"/>
  </r>
  <r>
    <x v="451"/>
    <n v="2016"/>
  </r>
  <r>
    <x v="452"/>
    <n v="2016"/>
  </r>
  <r>
    <x v="453"/>
    <n v="2016"/>
  </r>
  <r>
    <x v="454"/>
    <n v="2016"/>
  </r>
  <r>
    <x v="455"/>
    <n v="2016"/>
  </r>
  <r>
    <x v="456"/>
    <n v="2016"/>
  </r>
  <r>
    <x v="457"/>
    <n v="2016"/>
  </r>
  <r>
    <x v="458"/>
    <n v="2016"/>
  </r>
  <r>
    <x v="459"/>
    <n v="2016"/>
  </r>
  <r>
    <x v="460"/>
    <n v="2016"/>
  </r>
  <r>
    <x v="461"/>
    <n v="2016"/>
  </r>
  <r>
    <x v="462"/>
    <n v="2016"/>
  </r>
  <r>
    <x v="463"/>
    <n v="2016"/>
  </r>
  <r>
    <x v="464"/>
    <n v="2016"/>
  </r>
  <r>
    <x v="465"/>
    <n v="2016"/>
  </r>
  <r>
    <x v="466"/>
    <n v="2016"/>
  </r>
  <r>
    <x v="467"/>
    <n v="2016"/>
  </r>
  <r>
    <x v="468"/>
    <n v="2016"/>
  </r>
  <r>
    <x v="469"/>
    <n v="2016"/>
  </r>
  <r>
    <x v="470"/>
    <n v="2016"/>
  </r>
  <r>
    <x v="471"/>
    <n v="2016"/>
  </r>
  <r>
    <x v="472"/>
    <n v="2016"/>
  </r>
  <r>
    <x v="473"/>
    <n v="2016"/>
  </r>
  <r>
    <x v="474"/>
    <n v="2016"/>
  </r>
  <r>
    <x v="475"/>
    <n v="2016"/>
  </r>
  <r>
    <x v="476"/>
    <n v="2016"/>
  </r>
  <r>
    <x v="477"/>
    <n v="2016"/>
  </r>
  <r>
    <x v="478"/>
    <n v="2016"/>
  </r>
  <r>
    <x v="479"/>
    <n v="2016"/>
  </r>
  <r>
    <x v="480"/>
    <n v="2016"/>
  </r>
  <r>
    <x v="481"/>
    <n v="2016"/>
  </r>
  <r>
    <x v="482"/>
    <n v="2016"/>
  </r>
  <r>
    <x v="483"/>
    <n v="2016"/>
  </r>
  <r>
    <x v="484"/>
    <n v="2016"/>
  </r>
  <r>
    <x v="485"/>
    <n v="2016"/>
  </r>
  <r>
    <x v="486"/>
    <n v="2016"/>
  </r>
  <r>
    <x v="487"/>
    <n v="2016"/>
  </r>
  <r>
    <x v="488"/>
    <n v="2016"/>
  </r>
  <r>
    <x v="489"/>
    <n v="2016"/>
  </r>
  <r>
    <x v="490"/>
    <n v="2016"/>
  </r>
  <r>
    <x v="491"/>
    <n v="2016"/>
  </r>
  <r>
    <x v="492"/>
    <n v="2016"/>
  </r>
  <r>
    <x v="493"/>
    <n v="2016"/>
  </r>
  <r>
    <x v="494"/>
    <n v="2016"/>
  </r>
  <r>
    <x v="495"/>
    <n v="2016"/>
  </r>
  <r>
    <x v="496"/>
    <n v="2016"/>
  </r>
  <r>
    <x v="497"/>
    <n v="2016"/>
  </r>
  <r>
    <x v="498"/>
    <n v="2016"/>
  </r>
  <r>
    <x v="499"/>
    <n v="2016"/>
  </r>
  <r>
    <x v="500"/>
    <n v="2016"/>
  </r>
  <r>
    <x v="501"/>
    <n v="2016"/>
  </r>
  <r>
    <x v="502"/>
    <n v="2016"/>
  </r>
  <r>
    <x v="503"/>
    <n v="2016"/>
  </r>
  <r>
    <x v="504"/>
    <n v="2016"/>
  </r>
  <r>
    <x v="505"/>
    <n v="2016"/>
  </r>
  <r>
    <x v="506"/>
    <n v="2016"/>
  </r>
  <r>
    <x v="507"/>
    <n v="2016"/>
  </r>
  <r>
    <x v="508"/>
    <n v="2016"/>
  </r>
  <r>
    <x v="509"/>
    <n v="2016"/>
  </r>
  <r>
    <x v="510"/>
    <n v="2016"/>
  </r>
  <r>
    <x v="511"/>
    <n v="2016"/>
  </r>
  <r>
    <x v="512"/>
    <n v="2016"/>
  </r>
  <r>
    <x v="513"/>
    <n v="2016"/>
  </r>
  <r>
    <x v="514"/>
    <n v="2016"/>
  </r>
  <r>
    <x v="515"/>
    <n v="2016"/>
  </r>
  <r>
    <x v="516"/>
    <n v="2016"/>
  </r>
  <r>
    <x v="517"/>
    <n v="2016"/>
  </r>
  <r>
    <x v="518"/>
    <n v="2016"/>
  </r>
  <r>
    <x v="519"/>
    <n v="2016"/>
  </r>
  <r>
    <x v="520"/>
    <n v="2016"/>
  </r>
  <r>
    <x v="521"/>
    <n v="2016"/>
  </r>
  <r>
    <x v="522"/>
    <n v="2016"/>
  </r>
  <r>
    <x v="523"/>
    <n v="2016"/>
  </r>
  <r>
    <x v="524"/>
    <n v="2016"/>
  </r>
  <r>
    <x v="525"/>
    <n v="2016"/>
  </r>
  <r>
    <x v="526"/>
    <n v="2016"/>
  </r>
  <r>
    <x v="527"/>
    <n v="2016"/>
  </r>
  <r>
    <x v="528"/>
    <n v="2016"/>
  </r>
  <r>
    <x v="529"/>
    <n v="2016"/>
  </r>
  <r>
    <x v="530"/>
    <n v="2016"/>
  </r>
  <r>
    <x v="531"/>
    <n v="2016"/>
  </r>
  <r>
    <x v="532"/>
    <n v="2016"/>
  </r>
  <r>
    <x v="533"/>
    <n v="2016"/>
  </r>
  <r>
    <x v="534"/>
    <n v="2016"/>
  </r>
  <r>
    <x v="535"/>
    <n v="2016"/>
  </r>
  <r>
    <x v="536"/>
    <n v="2016"/>
  </r>
  <r>
    <x v="537"/>
    <n v="2016"/>
  </r>
  <r>
    <x v="538"/>
    <n v="2016"/>
  </r>
  <r>
    <x v="539"/>
    <n v="2016"/>
  </r>
  <r>
    <x v="540"/>
    <n v="2016"/>
  </r>
  <r>
    <x v="541"/>
    <n v="2016"/>
  </r>
  <r>
    <x v="542"/>
    <n v="2016"/>
  </r>
  <r>
    <x v="543"/>
    <n v="2016"/>
  </r>
  <r>
    <x v="544"/>
    <n v="2016"/>
  </r>
  <r>
    <x v="545"/>
    <n v="2016"/>
  </r>
  <r>
    <x v="546"/>
    <n v="2016"/>
  </r>
  <r>
    <x v="547"/>
    <n v="2016"/>
  </r>
  <r>
    <x v="548"/>
    <n v="2016"/>
  </r>
  <r>
    <x v="549"/>
    <n v="2016"/>
  </r>
  <r>
    <x v="550"/>
    <n v="2016"/>
  </r>
  <r>
    <x v="551"/>
    <n v="2016"/>
  </r>
  <r>
    <x v="552"/>
    <n v="2016"/>
  </r>
  <r>
    <x v="553"/>
    <n v="2016"/>
  </r>
  <r>
    <x v="554"/>
    <n v="2016"/>
  </r>
  <r>
    <x v="555"/>
    <n v="2016"/>
  </r>
  <r>
    <x v="556"/>
    <n v="2016"/>
  </r>
  <r>
    <x v="557"/>
    <n v="2016"/>
  </r>
  <r>
    <x v="558"/>
    <n v="2016"/>
  </r>
  <r>
    <x v="559"/>
    <n v="2016"/>
  </r>
  <r>
    <x v="560"/>
    <n v="2016"/>
  </r>
  <r>
    <x v="561"/>
    <n v="2016"/>
  </r>
  <r>
    <x v="562"/>
    <n v="2016"/>
  </r>
  <r>
    <x v="563"/>
    <n v="2016"/>
  </r>
  <r>
    <x v="564"/>
    <n v="2016"/>
  </r>
  <r>
    <x v="565"/>
    <n v="2016"/>
  </r>
  <r>
    <x v="566"/>
    <n v="2016"/>
  </r>
  <r>
    <x v="567"/>
    <n v="2016"/>
  </r>
  <r>
    <x v="568"/>
    <n v="2016"/>
  </r>
  <r>
    <x v="569"/>
    <n v="2016"/>
  </r>
  <r>
    <x v="570"/>
    <n v="2016"/>
  </r>
  <r>
    <x v="571"/>
    <n v="2016"/>
  </r>
  <r>
    <x v="572"/>
    <n v="2016"/>
  </r>
  <r>
    <x v="573"/>
    <n v="2016"/>
  </r>
  <r>
    <x v="574"/>
    <n v="2016"/>
  </r>
  <r>
    <x v="575"/>
    <n v="2016"/>
  </r>
  <r>
    <x v="576"/>
    <n v="2016"/>
  </r>
  <r>
    <x v="577"/>
    <n v="2016"/>
  </r>
  <r>
    <x v="578"/>
    <n v="2016"/>
  </r>
  <r>
    <x v="579"/>
    <n v="2016"/>
  </r>
  <r>
    <x v="580"/>
    <n v="2016"/>
  </r>
  <r>
    <x v="581"/>
    <n v="2016"/>
  </r>
  <r>
    <x v="582"/>
    <n v="2016"/>
  </r>
  <r>
    <x v="583"/>
    <n v="2016"/>
  </r>
  <r>
    <x v="584"/>
    <n v="2016"/>
  </r>
  <r>
    <x v="585"/>
    <n v="2016"/>
  </r>
  <r>
    <x v="586"/>
    <n v="2016"/>
  </r>
  <r>
    <x v="587"/>
    <n v="2016"/>
  </r>
  <r>
    <x v="588"/>
    <n v="2016"/>
  </r>
  <r>
    <x v="589"/>
    <n v="2016"/>
  </r>
  <r>
    <x v="590"/>
    <n v="2016"/>
  </r>
  <r>
    <x v="591"/>
    <n v="2016"/>
  </r>
  <r>
    <x v="592"/>
    <n v="2016"/>
  </r>
  <r>
    <x v="593"/>
    <n v="2016"/>
  </r>
  <r>
    <x v="594"/>
    <n v="2016"/>
  </r>
  <r>
    <x v="595"/>
    <n v="2016"/>
  </r>
  <r>
    <x v="596"/>
    <n v="2016"/>
  </r>
  <r>
    <x v="597"/>
    <n v="2016"/>
  </r>
  <r>
    <x v="598"/>
    <n v="2016"/>
  </r>
  <r>
    <x v="599"/>
    <n v="2016"/>
  </r>
  <r>
    <x v="600"/>
    <n v="2016"/>
  </r>
  <r>
    <x v="601"/>
    <n v="2016"/>
  </r>
  <r>
    <x v="602"/>
    <n v="2016"/>
  </r>
  <r>
    <x v="603"/>
    <n v="2016"/>
  </r>
  <r>
    <x v="604"/>
    <n v="2016"/>
  </r>
  <r>
    <x v="605"/>
    <n v="2016"/>
  </r>
  <r>
    <x v="606"/>
    <n v="2016"/>
  </r>
  <r>
    <x v="607"/>
    <n v="2016"/>
  </r>
  <r>
    <x v="608"/>
    <n v="2016"/>
  </r>
  <r>
    <x v="609"/>
    <n v="2016"/>
  </r>
  <r>
    <x v="610"/>
    <n v="2016"/>
  </r>
  <r>
    <x v="611"/>
    <n v="2016"/>
  </r>
  <r>
    <x v="612"/>
    <n v="2016"/>
  </r>
  <r>
    <x v="613"/>
    <n v="2016"/>
  </r>
  <r>
    <x v="614"/>
    <n v="2016"/>
  </r>
  <r>
    <x v="615"/>
    <n v="2016"/>
  </r>
  <r>
    <x v="616"/>
    <n v="2016"/>
  </r>
  <r>
    <x v="617"/>
    <n v="2016"/>
  </r>
  <r>
    <x v="618"/>
    <n v="2016"/>
  </r>
  <r>
    <x v="619"/>
    <n v="2016"/>
  </r>
  <r>
    <x v="620"/>
    <n v="2016"/>
  </r>
  <r>
    <x v="621"/>
    <n v="2016"/>
  </r>
  <r>
    <x v="622"/>
    <n v="2016"/>
  </r>
  <r>
    <x v="623"/>
    <n v="2016"/>
  </r>
  <r>
    <x v="624"/>
    <n v="2016"/>
  </r>
  <r>
    <x v="625"/>
    <n v="2016"/>
  </r>
  <r>
    <x v="626"/>
    <n v="2016"/>
  </r>
  <r>
    <x v="627"/>
    <n v="2016"/>
  </r>
  <r>
    <x v="628"/>
    <n v="2016"/>
  </r>
  <r>
    <x v="629"/>
    <n v="2016"/>
  </r>
  <r>
    <x v="630"/>
    <n v="2016"/>
  </r>
  <r>
    <x v="631"/>
    <n v="2016"/>
  </r>
  <r>
    <x v="632"/>
    <n v="2016"/>
  </r>
  <r>
    <x v="633"/>
    <n v="2016"/>
  </r>
  <r>
    <x v="634"/>
    <n v="2016"/>
  </r>
  <r>
    <x v="635"/>
    <n v="2016"/>
  </r>
  <r>
    <x v="636"/>
    <n v="2016"/>
  </r>
  <r>
    <x v="637"/>
    <n v="2016"/>
  </r>
  <r>
    <x v="638"/>
    <n v="2016"/>
  </r>
  <r>
    <x v="639"/>
    <n v="2016"/>
  </r>
  <r>
    <x v="640"/>
    <n v="2016"/>
  </r>
  <r>
    <x v="641"/>
    <n v="2016"/>
  </r>
  <r>
    <x v="642"/>
    <n v="2016"/>
  </r>
  <r>
    <x v="643"/>
    <n v="2016"/>
  </r>
  <r>
    <x v="644"/>
    <n v="2016"/>
  </r>
  <r>
    <x v="645"/>
    <n v="2016"/>
  </r>
  <r>
    <x v="646"/>
    <n v="2016"/>
  </r>
  <r>
    <x v="647"/>
    <n v="2016"/>
  </r>
  <r>
    <x v="648"/>
    <n v="2016"/>
  </r>
  <r>
    <x v="649"/>
    <n v="2016"/>
  </r>
  <r>
    <x v="650"/>
    <n v="2016"/>
  </r>
  <r>
    <x v="651"/>
    <n v="2016"/>
  </r>
  <r>
    <x v="652"/>
    <n v="2016"/>
  </r>
  <r>
    <x v="653"/>
    <n v="2016"/>
  </r>
  <r>
    <x v="654"/>
    <n v="2016"/>
  </r>
  <r>
    <x v="655"/>
    <n v="2016"/>
  </r>
  <r>
    <x v="656"/>
    <n v="2016"/>
  </r>
  <r>
    <x v="657"/>
    <n v="2016"/>
  </r>
  <r>
    <x v="658"/>
    <n v="2016"/>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2">
  <r>
    <x v="0"/>
    <x v="0"/>
    <n v="0"/>
    <n v="0"/>
  </r>
  <r>
    <x v="0"/>
    <x v="1"/>
    <n v="18.1052"/>
    <n v="5.1487999999999996"/>
  </r>
  <r>
    <x v="1"/>
    <x v="0"/>
    <n v="0"/>
    <n v="0"/>
  </r>
  <r>
    <x v="1"/>
    <x v="1"/>
    <n v="33.287700000000001"/>
    <n v="11.2225"/>
  </r>
  <r>
    <x v="2"/>
    <x v="0"/>
    <n v="28.082599999999999"/>
    <n v="0.4793"/>
  </r>
  <r>
    <x v="2"/>
    <x v="1"/>
    <n v="38.724499999999999"/>
    <n v="10.0626"/>
  </r>
  <r>
    <x v="3"/>
    <x v="0"/>
    <n v="23.994700000000002"/>
    <n v="1.6085"/>
  </r>
  <r>
    <x v="3"/>
    <x v="1"/>
    <n v="37.342599999999997"/>
    <n v="10.8568"/>
  </r>
  <r>
    <x v="4"/>
    <x v="0"/>
    <n v="33.807699999999997"/>
    <n v="8.7781000000000002"/>
  </r>
  <r>
    <x v="4"/>
    <x v="1"/>
    <n v="34.957099999999997"/>
    <n v="11.394600000000001"/>
  </r>
  <r>
    <x v="5"/>
    <x v="0"/>
    <n v="50.402000000000001"/>
    <n v="9.2091999999999992"/>
  </r>
  <r>
    <x v="5"/>
    <x v="1"/>
    <n v="61.012799999999999"/>
    <n v="13.2029"/>
  </r>
  <r>
    <x v="6"/>
    <x v="0"/>
    <n v="36.508000000000003"/>
    <n v="11.2563"/>
  </r>
  <r>
    <x v="6"/>
    <x v="1"/>
    <n v="28.7379"/>
    <n v="10.206200000000001"/>
  </r>
  <r>
    <x v="7"/>
    <x v="0"/>
    <n v="38.729500000000002"/>
    <n v="13.3345"/>
  </r>
  <r>
    <x v="7"/>
    <x v="1"/>
    <n v="34.726999999999997"/>
    <n v="13.769"/>
  </r>
  <r>
    <x v="8"/>
    <x v="0"/>
    <n v="42.6143"/>
    <n v="14.794"/>
  </r>
  <r>
    <x v="8"/>
    <x v="1"/>
    <n v="41.8232"/>
    <n v="17.2836"/>
  </r>
  <r>
    <x v="9"/>
    <x v="0"/>
    <n v="80.088800000000006"/>
    <n v="28.366800000000001"/>
  </r>
  <r>
    <x v="9"/>
    <x v="1"/>
    <n v="79.970399999999998"/>
    <n v="33.167999999999999"/>
  </r>
  <r>
    <x v="10"/>
    <x v="0"/>
    <n v="144.5453"/>
    <n v="50.742100000000001"/>
  </r>
  <r>
    <x v="10"/>
    <x v="1"/>
    <n v="158.58009999999999"/>
    <n v="64.444100000000006"/>
  </r>
  <r>
    <x v="11"/>
    <x v="0"/>
    <n v="154.733"/>
    <n v="54.676900000000003"/>
  </r>
  <r>
    <x v="11"/>
    <x v="1"/>
    <n v="162.50630000000001"/>
    <n v="66.841499999999996"/>
  </r>
  <r>
    <x v="12"/>
    <x v="0"/>
    <n v="163.7073"/>
    <n v="57.180300000000003"/>
  </r>
  <r>
    <x v="12"/>
    <x v="1"/>
    <n v="173.6464"/>
    <n v="71.6066"/>
  </r>
  <r>
    <x v="13"/>
    <x v="0"/>
    <n v="160.36330000000001"/>
    <n v="54.527500000000003"/>
  </r>
  <r>
    <x v="13"/>
    <x v="1"/>
    <n v="173.453"/>
    <n v="71.673500000000004"/>
  </r>
  <r>
    <x v="14"/>
    <x v="0"/>
    <n v="159.09379999999999"/>
    <n v="55.063400000000001"/>
  </r>
  <r>
    <x v="14"/>
    <x v="1"/>
    <n v="161.54140000000001"/>
    <n v="67.290700000000001"/>
  </r>
  <r>
    <x v="15"/>
    <x v="0"/>
    <n v="159.83779999999999"/>
    <n v="55.370600000000003"/>
  </r>
  <r>
    <x v="15"/>
    <x v="1"/>
    <n v="167.8313"/>
    <n v="70.4495"/>
  </r>
  <r>
    <x v="16"/>
    <x v="0"/>
    <n v="163.15110000000001"/>
    <n v="56.456699999999998"/>
  </r>
  <r>
    <x v="16"/>
    <x v="1"/>
    <n v="170.39269999999999"/>
    <n v="71.287400000000005"/>
  </r>
  <r>
    <x v="17"/>
    <x v="0"/>
    <n v="159.85249999999999"/>
    <n v="56.170099999999998"/>
  </r>
  <r>
    <x v="17"/>
    <x v="1"/>
    <n v="168.09139999999999"/>
    <n v="70.957099999999997"/>
  </r>
  <r>
    <x v="18"/>
    <x v="0"/>
    <n v="136.929"/>
    <n v="48.085299999999997"/>
  </r>
  <r>
    <x v="18"/>
    <x v="1"/>
    <n v="148.35749999999999"/>
    <n v="63.563099999999999"/>
  </r>
  <r>
    <x v="19"/>
    <x v="0"/>
    <n v="155.07130000000001"/>
    <n v="55.017000000000003"/>
  </r>
  <r>
    <x v="19"/>
    <x v="1"/>
    <n v="170.89709999999999"/>
    <n v="73.415999999999997"/>
  </r>
  <r>
    <x v="20"/>
    <x v="0"/>
    <n v="145.12649999999999"/>
    <n v="50.827599999999997"/>
  </r>
  <r>
    <x v="20"/>
    <x v="1"/>
    <n v="158.03739999999999"/>
    <n v="68.615399999999994"/>
  </r>
  <r>
    <x v="21"/>
    <x v="0"/>
    <n v="163.10380000000001"/>
    <n v="58.457700000000003"/>
  </r>
  <r>
    <x v="21"/>
    <x v="1"/>
    <n v="175.53809999999999"/>
    <n v="76.153999999999996"/>
  </r>
  <r>
    <x v="22"/>
    <x v="0"/>
    <n v="167.77090000000001"/>
    <n v="60.417000000000002"/>
  </r>
  <r>
    <x v="22"/>
    <x v="1"/>
    <n v="179.1189"/>
    <n v="77.262299999999996"/>
  </r>
  <r>
    <x v="23"/>
    <x v="0"/>
    <n v="164.9066"/>
    <n v="59.192399999999999"/>
  </r>
  <r>
    <x v="23"/>
    <x v="1"/>
    <n v="178.7946"/>
    <n v="77.416899999999998"/>
  </r>
  <r>
    <x v="24"/>
    <x v="0"/>
    <n v="168.73050000000001"/>
    <n v="61.148600000000002"/>
  </r>
  <r>
    <x v="24"/>
    <x v="1"/>
    <n v="180.3638"/>
    <n v="78.246600000000001"/>
  </r>
  <r>
    <x v="25"/>
    <x v="0"/>
    <n v="166.81039999999999"/>
    <n v="60.165500000000002"/>
  </r>
  <r>
    <x v="25"/>
    <x v="1"/>
    <n v="179.4563"/>
    <n v="77.023200000000003"/>
  </r>
  <r>
    <x v="26"/>
    <x v="0"/>
    <n v="168.22579999999999"/>
    <n v="60.9895"/>
  </r>
  <r>
    <x v="26"/>
    <x v="1"/>
    <n v="178.89529999999999"/>
    <n v="77.849299999999999"/>
  </r>
  <r>
    <x v="27"/>
    <x v="0"/>
    <n v="167.25980000000001"/>
    <n v="60.384"/>
  </r>
  <r>
    <x v="27"/>
    <x v="1"/>
    <n v="180.29650000000001"/>
    <n v="77.562399999999997"/>
  </r>
  <r>
    <x v="28"/>
    <x v="0"/>
    <n v="168.0187"/>
    <n v="60.5077"/>
  </r>
  <r>
    <x v="28"/>
    <x v="1"/>
    <n v="178.90870000000001"/>
    <n v="76.635099999999994"/>
  </r>
  <r>
    <x v="29"/>
    <x v="0"/>
    <n v="166.57149999999999"/>
    <n v="57.4236"/>
  </r>
  <r>
    <x v="29"/>
    <x v="1"/>
    <n v="179.38290000000001"/>
    <n v="74.841700000000003"/>
  </r>
  <r>
    <x v="30"/>
    <x v="0"/>
    <n v="167.63489999999999"/>
    <n v="61.026800000000001"/>
  </r>
  <r>
    <x v="30"/>
    <x v="1"/>
    <n v="178.89850000000001"/>
    <n v="77.19509999999999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DDD03B-AEF0-42ED-A352-58B475D9E37D}" name="PivotTable4"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1">
  <location ref="I30:K66" firstHeaderRow="1" firstDataRow="2" firstDataCol="1"/>
  <pivotFields count="3">
    <pivotField axis="axisRow" showAll="0">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axis="axisCol" showAll="0">
      <items count="3">
        <item x="0"/>
        <item x="1"/>
        <item t="default"/>
      </items>
    </pivotField>
    <pivotField dataField="1" showAll="0"/>
  </pivotFields>
  <rowFields count="1">
    <field x="0"/>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rowItems>
  <colFields count="1">
    <field x="1"/>
  </colFields>
  <colItems count="2">
    <i>
      <x/>
    </i>
    <i>
      <x v="1"/>
    </i>
  </colItems>
  <dataFields count="1">
    <dataField name="Sum of cities_hosted" fld="2" baseField="0" baseItem="0"/>
  </dataFields>
  <chartFormats count="3">
    <chartFormat chart="7" format="0" series="1">
      <pivotArea type="data" outline="0" fieldPosition="0">
        <references count="2">
          <reference field="4294967294" count="1" selected="0">
            <x v="0"/>
          </reference>
          <reference field="1" count="1" selected="0">
            <x v="0"/>
          </reference>
        </references>
      </pivotArea>
    </chartFormat>
    <chartFormat chart="7" format="1" series="1">
      <pivotArea type="data" outline="0" fieldPosition="0">
        <references count="2">
          <reference field="4294967294" count="1" selected="0">
            <x v="0"/>
          </reference>
          <reference field="1" count="1" selected="0">
            <x v="1"/>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FF6455E-B66A-4AC0-8A18-8863C3C03AC4}" name="PivotTable20"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U4:AA38" firstHeaderRow="1" firstDataRow="3" firstDataCol="1"/>
  <pivotFields count="4">
    <pivotField axis="axisRow"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axis="axisCol" showAll="0">
      <items count="3">
        <item x="0"/>
        <item x="1"/>
        <item t="default"/>
      </items>
    </pivotField>
    <pivotField dataField="1" showAll="0"/>
    <pivotField dataField="1" showAll="0"/>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2">
    <field x="-2"/>
    <field x="1"/>
  </colFields>
  <colItems count="6">
    <i>
      <x/>
      <x/>
    </i>
    <i r="1">
      <x v="1"/>
    </i>
    <i i="1">
      <x v="1"/>
      <x/>
    </i>
    <i r="1" i="1">
      <x v="1"/>
    </i>
    <i t="grand">
      <x/>
    </i>
    <i t="grand" i="1">
      <x/>
    </i>
  </colItems>
  <dataFields count="2">
    <dataField name="Sum of avg_height" fld="2" baseField="0" baseItem="0"/>
    <dataField name="Sum of avg_weight" fld="3"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2">
          <reference field="4294967294" count="1" selected="0">
            <x v="1"/>
          </reference>
          <reference field="1" count="1" selected="0">
            <x v="0"/>
          </reference>
        </references>
      </pivotArea>
    </chartFormat>
    <chartFormat chart="0" format="3" series="1">
      <pivotArea type="data" outline="0" fieldPosition="0">
        <references count="2">
          <reference field="4294967294" count="1" selected="0">
            <x v="1"/>
          </reference>
          <reference field="1" count="1" selected="0">
            <x v="1"/>
          </reference>
        </references>
      </pivotArea>
    </chartFormat>
    <chartFormat chart="0" format="4" series="1">
      <pivotArea type="data" outline="0" fieldPosition="0">
        <references count="2">
          <reference field="4294967294" count="1" selected="0">
            <x v="0"/>
          </reference>
          <reference field="1" count="1" selected="0">
            <x v="0"/>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 chart="11" format="10" series="1">
      <pivotArea type="data" outline="0" fieldPosition="0">
        <references count="2">
          <reference field="4294967294" count="1" selected="0">
            <x v="0"/>
          </reference>
          <reference field="1" count="1" selected="0">
            <x v="0"/>
          </reference>
        </references>
      </pivotArea>
    </chartFormat>
    <chartFormat chart="11" format="11" series="1">
      <pivotArea type="data" outline="0" fieldPosition="0">
        <references count="2">
          <reference field="4294967294" count="1" selected="0">
            <x v="0"/>
          </reference>
          <reference field="1" count="1" selected="0">
            <x v="1"/>
          </reference>
        </references>
      </pivotArea>
    </chartFormat>
    <chartFormat chart="11" format="12" series="1">
      <pivotArea type="data" outline="0" fieldPosition="0">
        <references count="2">
          <reference field="4294967294" count="1" selected="0">
            <x v="1"/>
          </reference>
          <reference field="1" count="1" selected="0">
            <x v="0"/>
          </reference>
        </references>
      </pivotArea>
    </chartFormat>
    <chartFormat chart="11" format="13" series="1">
      <pivotArea type="data" outline="0" fieldPosition="0">
        <references count="2">
          <reference field="4294967294" count="1" selected="0">
            <x v="1"/>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E970EB-E7E8-4CEA-B958-4F5BC2F3C279}" name="PivotTable3"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U3:CD155" firstHeaderRow="1" firstDataRow="2" firstDataCol="1" rowPageCount="1" colPageCount="1"/>
  <pivotFields count="4">
    <pivotField axis="axisCol" showAll="0">
      <items count="61">
        <item x="59"/>
        <item x="30"/>
        <item x="57"/>
        <item x="23"/>
        <item x="50"/>
        <item x="1"/>
        <item x="37"/>
        <item x="18"/>
        <item x="2"/>
        <item x="56"/>
        <item x="43"/>
        <item x="31"/>
        <item x="33"/>
        <item x="28"/>
        <item x="11"/>
        <item x="46"/>
        <item x="53"/>
        <item x="17"/>
        <item x="39"/>
        <item x="15"/>
        <item x="20"/>
        <item x="10"/>
        <item x="5"/>
        <item x="34"/>
        <item x="12"/>
        <item x="51"/>
        <item x="58"/>
        <item x="6"/>
        <item x="19"/>
        <item x="7"/>
        <item x="3"/>
        <item x="29"/>
        <item x="38"/>
        <item x="42"/>
        <item x="40"/>
        <item x="49"/>
        <item x="32"/>
        <item x="4"/>
        <item x="35"/>
        <item x="44"/>
        <item x="13"/>
        <item x="9"/>
        <item x="24"/>
        <item x="55"/>
        <item x="41"/>
        <item x="48"/>
        <item x="25"/>
        <item x="26"/>
        <item x="0"/>
        <item x="21"/>
        <item x="22"/>
        <item x="45"/>
        <item x="36"/>
        <item x="52"/>
        <item x="54"/>
        <item x="47"/>
        <item x="14"/>
        <item x="8"/>
        <item x="27"/>
        <item x="16"/>
        <item t="default"/>
      </items>
    </pivotField>
    <pivotField axis="axisRow" showAll="0">
      <items count="151">
        <item x="102"/>
        <item x="113"/>
        <item x="83"/>
        <item x="35"/>
        <item x="80"/>
        <item x="82"/>
        <item x="2"/>
        <item x="29"/>
        <item x="64"/>
        <item x="61"/>
        <item x="119"/>
        <item x="118"/>
        <item x="56"/>
        <item x="49"/>
        <item x="117"/>
        <item x="95"/>
        <item x="116"/>
        <item x="14"/>
        <item x="36"/>
        <item x="115"/>
        <item x="50"/>
        <item x="1"/>
        <item x="51"/>
        <item x="24"/>
        <item x="90"/>
        <item x="103"/>
        <item x="37"/>
        <item x="20"/>
        <item x="122"/>
        <item x="33"/>
        <item x="17"/>
        <item x="22"/>
        <item x="123"/>
        <item x="104"/>
        <item x="4"/>
        <item x="121"/>
        <item x="84"/>
        <item x="124"/>
        <item x="77"/>
        <item x="44"/>
        <item x="62"/>
        <item x="6"/>
        <item x="10"/>
        <item x="125"/>
        <item x="68"/>
        <item x="7"/>
        <item x="46"/>
        <item x="63"/>
        <item x="126"/>
        <item x="128"/>
        <item x="129"/>
        <item x="127"/>
        <item x="105"/>
        <item x="11"/>
        <item x="57"/>
        <item x="9"/>
        <item x="78"/>
        <item x="69"/>
        <item x="47"/>
        <item x="72"/>
        <item x="91"/>
        <item x="3"/>
        <item x="120"/>
        <item x="16"/>
        <item x="18"/>
        <item x="131"/>
        <item x="65"/>
        <item x="30"/>
        <item x="132"/>
        <item x="96"/>
        <item x="106"/>
        <item x="79"/>
        <item x="108"/>
        <item x="87"/>
        <item x="34"/>
        <item x="107"/>
        <item x="134"/>
        <item x="73"/>
        <item x="135"/>
        <item x="53"/>
        <item x="92"/>
        <item x="136"/>
        <item x="86"/>
        <item x="58"/>
        <item x="75"/>
        <item x="133"/>
        <item x="93"/>
        <item x="13"/>
        <item x="114"/>
        <item x="38"/>
        <item x="137"/>
        <item x="42"/>
        <item x="70"/>
        <item x="15"/>
        <item x="28"/>
        <item x="109"/>
        <item x="52"/>
        <item x="66"/>
        <item x="97"/>
        <item x="31"/>
        <item x="71"/>
        <item x="88"/>
        <item x="110"/>
        <item x="19"/>
        <item x="26"/>
        <item x="98"/>
        <item x="85"/>
        <item x="139"/>
        <item x="40"/>
        <item x="45"/>
        <item x="94"/>
        <item x="67"/>
        <item x="74"/>
        <item x="54"/>
        <item x="23"/>
        <item x="5"/>
        <item x="21"/>
        <item x="111"/>
        <item x="138"/>
        <item x="140"/>
        <item x="12"/>
        <item x="32"/>
        <item x="141"/>
        <item x="48"/>
        <item x="144"/>
        <item x="112"/>
        <item x="81"/>
        <item x="147"/>
        <item x="142"/>
        <item x="59"/>
        <item x="100"/>
        <item x="43"/>
        <item x="146"/>
        <item x="99"/>
        <item x="8"/>
        <item x="55"/>
        <item x="41"/>
        <item x="143"/>
        <item x="145"/>
        <item x="39"/>
        <item x="0"/>
        <item x="76"/>
        <item x="101"/>
        <item x="148"/>
        <item x="130"/>
        <item x="27"/>
        <item x="89"/>
        <item x="25"/>
        <item x="149"/>
        <item x="60"/>
        <item t="default"/>
      </items>
    </pivotField>
    <pivotField axis="axisPage" showAll="0">
      <items count="4">
        <item x="2"/>
        <item x="0"/>
        <item x="1"/>
        <item t="default"/>
      </items>
    </pivotField>
    <pivotField dataField="1" showAll="0">
      <items count="114">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s>
  <rowFields count="1">
    <field x="1"/>
  </rowFields>
  <rowItems count="1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t="grand">
      <x/>
    </i>
  </rowItems>
  <colFields count="1">
    <field x="0"/>
  </colFields>
  <col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colItems>
  <pageFields count="1">
    <pageField fld="2" hier="-1"/>
  </pageFields>
  <dataFields count="1">
    <dataField name="Sum of medal_count" fld="3" baseField="0" baseItem="0"/>
  </dataFields>
  <chartFormats count="121">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2">
          <reference field="4294967294" count="1" selected="0">
            <x v="0"/>
          </reference>
          <reference field="0" count="1" selected="0">
            <x v="1"/>
          </reference>
        </references>
      </pivotArea>
    </chartFormat>
    <chartFormat chart="0" format="4" series="1">
      <pivotArea type="data" outline="0" fieldPosition="0">
        <references count="2">
          <reference field="4294967294" count="1" selected="0">
            <x v="0"/>
          </reference>
          <reference field="0" count="1" selected="0">
            <x v="2"/>
          </reference>
        </references>
      </pivotArea>
    </chartFormat>
    <chartFormat chart="0" format="5" series="1">
      <pivotArea type="data" outline="0" fieldPosition="0">
        <references count="2">
          <reference field="4294967294" count="1" selected="0">
            <x v="0"/>
          </reference>
          <reference field="0" count="1" selected="0">
            <x v="3"/>
          </reference>
        </references>
      </pivotArea>
    </chartFormat>
    <chartFormat chart="0" format="6" series="1">
      <pivotArea type="data" outline="0" fieldPosition="0">
        <references count="2">
          <reference field="4294967294" count="1" selected="0">
            <x v="0"/>
          </reference>
          <reference field="0" count="1" selected="0">
            <x v="4"/>
          </reference>
        </references>
      </pivotArea>
    </chartFormat>
    <chartFormat chart="0" format="7" series="1">
      <pivotArea type="data" outline="0" fieldPosition="0">
        <references count="2">
          <reference field="4294967294" count="1" selected="0">
            <x v="0"/>
          </reference>
          <reference field="0" count="1" selected="0">
            <x v="5"/>
          </reference>
        </references>
      </pivotArea>
    </chartFormat>
    <chartFormat chart="0" format="8" series="1">
      <pivotArea type="data" outline="0" fieldPosition="0">
        <references count="2">
          <reference field="4294967294" count="1" selected="0">
            <x v="0"/>
          </reference>
          <reference field="0" count="1" selected="0">
            <x v="6"/>
          </reference>
        </references>
      </pivotArea>
    </chartFormat>
    <chartFormat chart="0" format="9" series="1">
      <pivotArea type="data" outline="0" fieldPosition="0">
        <references count="2">
          <reference field="4294967294" count="1" selected="0">
            <x v="0"/>
          </reference>
          <reference field="0" count="1" selected="0">
            <x v="7"/>
          </reference>
        </references>
      </pivotArea>
    </chartFormat>
    <chartFormat chart="0" format="10" series="1">
      <pivotArea type="data" outline="0" fieldPosition="0">
        <references count="2">
          <reference field="4294967294" count="1" selected="0">
            <x v="0"/>
          </reference>
          <reference field="0" count="1" selected="0">
            <x v="8"/>
          </reference>
        </references>
      </pivotArea>
    </chartFormat>
    <chartFormat chart="0" format="11" series="1">
      <pivotArea type="data" outline="0" fieldPosition="0">
        <references count="2">
          <reference field="4294967294" count="1" selected="0">
            <x v="0"/>
          </reference>
          <reference field="0" count="1" selected="0">
            <x v="9"/>
          </reference>
        </references>
      </pivotArea>
    </chartFormat>
    <chartFormat chart="0" format="12" series="1">
      <pivotArea type="data" outline="0" fieldPosition="0">
        <references count="2">
          <reference field="4294967294" count="1" selected="0">
            <x v="0"/>
          </reference>
          <reference field="0" count="1" selected="0">
            <x v="10"/>
          </reference>
        </references>
      </pivotArea>
    </chartFormat>
    <chartFormat chart="0" format="13" series="1">
      <pivotArea type="data" outline="0" fieldPosition="0">
        <references count="2">
          <reference field="4294967294" count="1" selected="0">
            <x v="0"/>
          </reference>
          <reference field="0" count="1" selected="0">
            <x v="11"/>
          </reference>
        </references>
      </pivotArea>
    </chartFormat>
    <chartFormat chart="0" format="14" series="1">
      <pivotArea type="data" outline="0" fieldPosition="0">
        <references count="2">
          <reference field="4294967294" count="1" selected="0">
            <x v="0"/>
          </reference>
          <reference field="0" count="1" selected="0">
            <x v="12"/>
          </reference>
        </references>
      </pivotArea>
    </chartFormat>
    <chartFormat chart="0" format="15" series="1">
      <pivotArea type="data" outline="0" fieldPosition="0">
        <references count="2">
          <reference field="4294967294" count="1" selected="0">
            <x v="0"/>
          </reference>
          <reference field="0" count="1" selected="0">
            <x v="13"/>
          </reference>
        </references>
      </pivotArea>
    </chartFormat>
    <chartFormat chart="0" format="16" series="1">
      <pivotArea type="data" outline="0" fieldPosition="0">
        <references count="2">
          <reference field="4294967294" count="1" selected="0">
            <x v="0"/>
          </reference>
          <reference field="0" count="1" selected="0">
            <x v="14"/>
          </reference>
        </references>
      </pivotArea>
    </chartFormat>
    <chartFormat chart="0" format="17" series="1">
      <pivotArea type="data" outline="0" fieldPosition="0">
        <references count="2">
          <reference field="4294967294" count="1" selected="0">
            <x v="0"/>
          </reference>
          <reference field="0" count="1" selected="0">
            <x v="15"/>
          </reference>
        </references>
      </pivotArea>
    </chartFormat>
    <chartFormat chart="0" format="18" series="1">
      <pivotArea type="data" outline="0" fieldPosition="0">
        <references count="2">
          <reference field="4294967294" count="1" selected="0">
            <x v="0"/>
          </reference>
          <reference field="0" count="1" selected="0">
            <x v="16"/>
          </reference>
        </references>
      </pivotArea>
    </chartFormat>
    <chartFormat chart="0" format="19" series="1">
      <pivotArea type="data" outline="0" fieldPosition="0">
        <references count="2">
          <reference field="4294967294" count="1" selected="0">
            <x v="0"/>
          </reference>
          <reference field="0" count="1" selected="0">
            <x v="17"/>
          </reference>
        </references>
      </pivotArea>
    </chartFormat>
    <chartFormat chart="0" format="20" series="1">
      <pivotArea type="data" outline="0" fieldPosition="0">
        <references count="2">
          <reference field="4294967294" count="1" selected="0">
            <x v="0"/>
          </reference>
          <reference field="0" count="1" selected="0">
            <x v="18"/>
          </reference>
        </references>
      </pivotArea>
    </chartFormat>
    <chartFormat chart="0" format="21" series="1">
      <pivotArea type="data" outline="0" fieldPosition="0">
        <references count="2">
          <reference field="4294967294" count="1" selected="0">
            <x v="0"/>
          </reference>
          <reference field="0" count="1" selected="0">
            <x v="19"/>
          </reference>
        </references>
      </pivotArea>
    </chartFormat>
    <chartFormat chart="0" format="22" series="1">
      <pivotArea type="data" outline="0" fieldPosition="0">
        <references count="2">
          <reference field="4294967294" count="1" selected="0">
            <x v="0"/>
          </reference>
          <reference field="0" count="1" selected="0">
            <x v="20"/>
          </reference>
        </references>
      </pivotArea>
    </chartFormat>
    <chartFormat chart="0" format="23" series="1">
      <pivotArea type="data" outline="0" fieldPosition="0">
        <references count="2">
          <reference field="4294967294" count="1" selected="0">
            <x v="0"/>
          </reference>
          <reference field="0" count="1" selected="0">
            <x v="21"/>
          </reference>
        </references>
      </pivotArea>
    </chartFormat>
    <chartFormat chart="0" format="24" series="1">
      <pivotArea type="data" outline="0" fieldPosition="0">
        <references count="2">
          <reference field="4294967294" count="1" selected="0">
            <x v="0"/>
          </reference>
          <reference field="0" count="1" selected="0">
            <x v="22"/>
          </reference>
        </references>
      </pivotArea>
    </chartFormat>
    <chartFormat chart="0" format="25" series="1">
      <pivotArea type="data" outline="0" fieldPosition="0">
        <references count="2">
          <reference field="4294967294" count="1" selected="0">
            <x v="0"/>
          </reference>
          <reference field="0" count="1" selected="0">
            <x v="23"/>
          </reference>
        </references>
      </pivotArea>
    </chartFormat>
    <chartFormat chart="0" format="26" series="1">
      <pivotArea type="data" outline="0" fieldPosition="0">
        <references count="2">
          <reference field="4294967294" count="1" selected="0">
            <x v="0"/>
          </reference>
          <reference field="0" count="1" selected="0">
            <x v="24"/>
          </reference>
        </references>
      </pivotArea>
    </chartFormat>
    <chartFormat chart="0" format="27" series="1">
      <pivotArea type="data" outline="0" fieldPosition="0">
        <references count="2">
          <reference field="4294967294" count="1" selected="0">
            <x v="0"/>
          </reference>
          <reference field="0" count="1" selected="0">
            <x v="25"/>
          </reference>
        </references>
      </pivotArea>
    </chartFormat>
    <chartFormat chart="0" format="28" series="1">
      <pivotArea type="data" outline="0" fieldPosition="0">
        <references count="2">
          <reference field="4294967294" count="1" selected="0">
            <x v="0"/>
          </reference>
          <reference field="0" count="1" selected="0">
            <x v="26"/>
          </reference>
        </references>
      </pivotArea>
    </chartFormat>
    <chartFormat chart="0" format="29" series="1">
      <pivotArea type="data" outline="0" fieldPosition="0">
        <references count="2">
          <reference field="4294967294" count="1" selected="0">
            <x v="0"/>
          </reference>
          <reference field="0" count="1" selected="0">
            <x v="27"/>
          </reference>
        </references>
      </pivotArea>
    </chartFormat>
    <chartFormat chart="0" format="30" series="1">
      <pivotArea type="data" outline="0" fieldPosition="0">
        <references count="2">
          <reference field="4294967294" count="1" selected="0">
            <x v="0"/>
          </reference>
          <reference field="0" count="1" selected="0">
            <x v="28"/>
          </reference>
        </references>
      </pivotArea>
    </chartFormat>
    <chartFormat chart="0" format="31" series="1">
      <pivotArea type="data" outline="0" fieldPosition="0">
        <references count="2">
          <reference field="4294967294" count="1" selected="0">
            <x v="0"/>
          </reference>
          <reference field="0" count="1" selected="0">
            <x v="29"/>
          </reference>
        </references>
      </pivotArea>
    </chartFormat>
    <chartFormat chart="0" format="32" series="1">
      <pivotArea type="data" outline="0" fieldPosition="0">
        <references count="2">
          <reference field="4294967294" count="1" selected="0">
            <x v="0"/>
          </reference>
          <reference field="0" count="1" selected="0">
            <x v="30"/>
          </reference>
        </references>
      </pivotArea>
    </chartFormat>
    <chartFormat chart="0" format="33" series="1">
      <pivotArea type="data" outline="0" fieldPosition="0">
        <references count="2">
          <reference field="4294967294" count="1" selected="0">
            <x v="0"/>
          </reference>
          <reference field="0" count="1" selected="0">
            <x v="31"/>
          </reference>
        </references>
      </pivotArea>
    </chartFormat>
    <chartFormat chart="0" format="34" series="1">
      <pivotArea type="data" outline="0" fieldPosition="0">
        <references count="2">
          <reference field="4294967294" count="1" selected="0">
            <x v="0"/>
          </reference>
          <reference field="0" count="1" selected="0">
            <x v="32"/>
          </reference>
        </references>
      </pivotArea>
    </chartFormat>
    <chartFormat chart="0" format="35" series="1">
      <pivotArea type="data" outline="0" fieldPosition="0">
        <references count="2">
          <reference field="4294967294" count="1" selected="0">
            <x v="0"/>
          </reference>
          <reference field="0" count="1" selected="0">
            <x v="33"/>
          </reference>
        </references>
      </pivotArea>
    </chartFormat>
    <chartFormat chart="0" format="36" series="1">
      <pivotArea type="data" outline="0" fieldPosition="0">
        <references count="2">
          <reference field="4294967294" count="1" selected="0">
            <x v="0"/>
          </reference>
          <reference field="0" count="1" selected="0">
            <x v="34"/>
          </reference>
        </references>
      </pivotArea>
    </chartFormat>
    <chartFormat chart="0" format="37" series="1">
      <pivotArea type="data" outline="0" fieldPosition="0">
        <references count="2">
          <reference field="4294967294" count="1" selected="0">
            <x v="0"/>
          </reference>
          <reference field="0" count="1" selected="0">
            <x v="35"/>
          </reference>
        </references>
      </pivotArea>
    </chartFormat>
    <chartFormat chart="0" format="38" series="1">
      <pivotArea type="data" outline="0" fieldPosition="0">
        <references count="2">
          <reference field="4294967294" count="1" selected="0">
            <x v="0"/>
          </reference>
          <reference field="0" count="1" selected="0">
            <x v="36"/>
          </reference>
        </references>
      </pivotArea>
    </chartFormat>
    <chartFormat chart="0" format="39" series="1">
      <pivotArea type="data" outline="0" fieldPosition="0">
        <references count="2">
          <reference field="4294967294" count="1" selected="0">
            <x v="0"/>
          </reference>
          <reference field="0" count="1" selected="0">
            <x v="37"/>
          </reference>
        </references>
      </pivotArea>
    </chartFormat>
    <chartFormat chart="0" format="40" series="1">
      <pivotArea type="data" outline="0" fieldPosition="0">
        <references count="2">
          <reference field="4294967294" count="1" selected="0">
            <x v="0"/>
          </reference>
          <reference field="0" count="1" selected="0">
            <x v="38"/>
          </reference>
        </references>
      </pivotArea>
    </chartFormat>
    <chartFormat chart="0" format="41" series="1">
      <pivotArea type="data" outline="0" fieldPosition="0">
        <references count="2">
          <reference field="4294967294" count="1" selected="0">
            <x v="0"/>
          </reference>
          <reference field="0" count="1" selected="0">
            <x v="39"/>
          </reference>
        </references>
      </pivotArea>
    </chartFormat>
    <chartFormat chart="0" format="42" series="1">
      <pivotArea type="data" outline="0" fieldPosition="0">
        <references count="2">
          <reference field="4294967294" count="1" selected="0">
            <x v="0"/>
          </reference>
          <reference field="0" count="1" selected="0">
            <x v="40"/>
          </reference>
        </references>
      </pivotArea>
    </chartFormat>
    <chartFormat chart="0" format="43" series="1">
      <pivotArea type="data" outline="0" fieldPosition="0">
        <references count="2">
          <reference field="4294967294" count="1" selected="0">
            <x v="0"/>
          </reference>
          <reference field="0" count="1" selected="0">
            <x v="41"/>
          </reference>
        </references>
      </pivotArea>
    </chartFormat>
    <chartFormat chart="0" format="44" series="1">
      <pivotArea type="data" outline="0" fieldPosition="0">
        <references count="2">
          <reference field="4294967294" count="1" selected="0">
            <x v="0"/>
          </reference>
          <reference field="0" count="1" selected="0">
            <x v="42"/>
          </reference>
        </references>
      </pivotArea>
    </chartFormat>
    <chartFormat chart="0" format="45" series="1">
      <pivotArea type="data" outline="0" fieldPosition="0">
        <references count="2">
          <reference field="4294967294" count="1" selected="0">
            <x v="0"/>
          </reference>
          <reference field="0" count="1" selected="0">
            <x v="43"/>
          </reference>
        </references>
      </pivotArea>
    </chartFormat>
    <chartFormat chart="0" format="46" series="1">
      <pivotArea type="data" outline="0" fieldPosition="0">
        <references count="2">
          <reference field="4294967294" count="1" selected="0">
            <x v="0"/>
          </reference>
          <reference field="0" count="1" selected="0">
            <x v="44"/>
          </reference>
        </references>
      </pivotArea>
    </chartFormat>
    <chartFormat chart="0" format="47" series="1">
      <pivotArea type="data" outline="0" fieldPosition="0">
        <references count="2">
          <reference field="4294967294" count="1" selected="0">
            <x v="0"/>
          </reference>
          <reference field="0" count="1" selected="0">
            <x v="45"/>
          </reference>
        </references>
      </pivotArea>
    </chartFormat>
    <chartFormat chart="0" format="48" series="1">
      <pivotArea type="data" outline="0" fieldPosition="0">
        <references count="2">
          <reference field="4294967294" count="1" selected="0">
            <x v="0"/>
          </reference>
          <reference field="0" count="1" selected="0">
            <x v="46"/>
          </reference>
        </references>
      </pivotArea>
    </chartFormat>
    <chartFormat chart="0" format="49" series="1">
      <pivotArea type="data" outline="0" fieldPosition="0">
        <references count="2">
          <reference field="4294967294" count="1" selected="0">
            <x v="0"/>
          </reference>
          <reference field="0" count="1" selected="0">
            <x v="47"/>
          </reference>
        </references>
      </pivotArea>
    </chartFormat>
    <chartFormat chart="0" format="50" series="1">
      <pivotArea type="data" outline="0" fieldPosition="0">
        <references count="2">
          <reference field="4294967294" count="1" selected="0">
            <x v="0"/>
          </reference>
          <reference field="0" count="1" selected="0">
            <x v="48"/>
          </reference>
        </references>
      </pivotArea>
    </chartFormat>
    <chartFormat chart="0" format="51" series="1">
      <pivotArea type="data" outline="0" fieldPosition="0">
        <references count="2">
          <reference field="4294967294" count="1" selected="0">
            <x v="0"/>
          </reference>
          <reference field="0" count="1" selected="0">
            <x v="49"/>
          </reference>
        </references>
      </pivotArea>
    </chartFormat>
    <chartFormat chart="0" format="52" series="1">
      <pivotArea type="data" outline="0" fieldPosition="0">
        <references count="2">
          <reference field="4294967294" count="1" selected="0">
            <x v="0"/>
          </reference>
          <reference field="0" count="1" selected="0">
            <x v="50"/>
          </reference>
        </references>
      </pivotArea>
    </chartFormat>
    <chartFormat chart="0" format="53" series="1">
      <pivotArea type="data" outline="0" fieldPosition="0">
        <references count="2">
          <reference field="4294967294" count="1" selected="0">
            <x v="0"/>
          </reference>
          <reference field="0" count="1" selected="0">
            <x v="51"/>
          </reference>
        </references>
      </pivotArea>
    </chartFormat>
    <chartFormat chart="0" format="54" series="1">
      <pivotArea type="data" outline="0" fieldPosition="0">
        <references count="2">
          <reference field="4294967294" count="1" selected="0">
            <x v="0"/>
          </reference>
          <reference field="0" count="1" selected="0">
            <x v="52"/>
          </reference>
        </references>
      </pivotArea>
    </chartFormat>
    <chartFormat chart="0" format="55" series="1">
      <pivotArea type="data" outline="0" fieldPosition="0">
        <references count="2">
          <reference field="4294967294" count="1" selected="0">
            <x v="0"/>
          </reference>
          <reference field="0" count="1" selected="0">
            <x v="53"/>
          </reference>
        </references>
      </pivotArea>
    </chartFormat>
    <chartFormat chart="0" format="56" series="1">
      <pivotArea type="data" outline="0" fieldPosition="0">
        <references count="2">
          <reference field="4294967294" count="1" selected="0">
            <x v="0"/>
          </reference>
          <reference field="0" count="1" selected="0">
            <x v="54"/>
          </reference>
        </references>
      </pivotArea>
    </chartFormat>
    <chartFormat chart="0" format="57" series="1">
      <pivotArea type="data" outline="0" fieldPosition="0">
        <references count="2">
          <reference field="4294967294" count="1" selected="0">
            <x v="0"/>
          </reference>
          <reference field="0" count="1" selected="0">
            <x v="55"/>
          </reference>
        </references>
      </pivotArea>
    </chartFormat>
    <chartFormat chart="0" format="58" series="1">
      <pivotArea type="data" outline="0" fieldPosition="0">
        <references count="2">
          <reference field="4294967294" count="1" selected="0">
            <x v="0"/>
          </reference>
          <reference field="0" count="1" selected="0">
            <x v="56"/>
          </reference>
        </references>
      </pivotArea>
    </chartFormat>
    <chartFormat chart="0" format="59" series="1">
      <pivotArea type="data" outline="0" fieldPosition="0">
        <references count="2">
          <reference field="4294967294" count="1" selected="0">
            <x v="0"/>
          </reference>
          <reference field="0" count="1" selected="0">
            <x v="57"/>
          </reference>
        </references>
      </pivotArea>
    </chartFormat>
    <chartFormat chart="0" format="60" series="1">
      <pivotArea type="data" outline="0" fieldPosition="0">
        <references count="2">
          <reference field="4294967294" count="1" selected="0">
            <x v="0"/>
          </reference>
          <reference field="0" count="1" selected="0">
            <x v="58"/>
          </reference>
        </references>
      </pivotArea>
    </chartFormat>
    <chartFormat chart="0" format="61" series="1">
      <pivotArea type="data" outline="0" fieldPosition="0">
        <references count="2">
          <reference field="4294967294" count="1" selected="0">
            <x v="0"/>
          </reference>
          <reference field="0" count="1" selected="0">
            <x v="59"/>
          </reference>
        </references>
      </pivotArea>
    </chartFormat>
    <chartFormat chart="0" format="62" series="1">
      <pivotArea type="data" outline="0" fieldPosition="0">
        <references count="2">
          <reference field="4294967294" count="1" selected="0">
            <x v="0"/>
          </reference>
          <reference field="0" count="1" selected="0">
            <x v="0"/>
          </reference>
        </references>
      </pivotArea>
    </chartFormat>
    <chartFormat chart="5" format="123" series="1">
      <pivotArea type="data" outline="0" fieldPosition="0">
        <references count="2">
          <reference field="4294967294" count="1" selected="0">
            <x v="0"/>
          </reference>
          <reference field="0" count="1" selected="0">
            <x v="0"/>
          </reference>
        </references>
      </pivotArea>
    </chartFormat>
    <chartFormat chart="5" format="124" series="1">
      <pivotArea type="data" outline="0" fieldPosition="0">
        <references count="2">
          <reference field="4294967294" count="1" selected="0">
            <x v="0"/>
          </reference>
          <reference field="0" count="1" selected="0">
            <x v="1"/>
          </reference>
        </references>
      </pivotArea>
    </chartFormat>
    <chartFormat chart="5" format="125" series="1">
      <pivotArea type="data" outline="0" fieldPosition="0">
        <references count="2">
          <reference field="4294967294" count="1" selected="0">
            <x v="0"/>
          </reference>
          <reference field="0" count="1" selected="0">
            <x v="2"/>
          </reference>
        </references>
      </pivotArea>
    </chartFormat>
    <chartFormat chart="5" format="126" series="1">
      <pivotArea type="data" outline="0" fieldPosition="0">
        <references count="2">
          <reference field="4294967294" count="1" selected="0">
            <x v="0"/>
          </reference>
          <reference field="0" count="1" selected="0">
            <x v="3"/>
          </reference>
        </references>
      </pivotArea>
    </chartFormat>
    <chartFormat chart="5" format="127" series="1">
      <pivotArea type="data" outline="0" fieldPosition="0">
        <references count="2">
          <reference field="4294967294" count="1" selected="0">
            <x v="0"/>
          </reference>
          <reference field="0" count="1" selected="0">
            <x v="4"/>
          </reference>
        </references>
      </pivotArea>
    </chartFormat>
    <chartFormat chart="5" format="128" series="1">
      <pivotArea type="data" outline="0" fieldPosition="0">
        <references count="2">
          <reference field="4294967294" count="1" selected="0">
            <x v="0"/>
          </reference>
          <reference field="0" count="1" selected="0">
            <x v="5"/>
          </reference>
        </references>
      </pivotArea>
    </chartFormat>
    <chartFormat chart="5" format="129" series="1">
      <pivotArea type="data" outline="0" fieldPosition="0">
        <references count="2">
          <reference field="4294967294" count="1" selected="0">
            <x v="0"/>
          </reference>
          <reference field="0" count="1" selected="0">
            <x v="6"/>
          </reference>
        </references>
      </pivotArea>
    </chartFormat>
    <chartFormat chart="5" format="130" series="1">
      <pivotArea type="data" outline="0" fieldPosition="0">
        <references count="2">
          <reference field="4294967294" count="1" selected="0">
            <x v="0"/>
          </reference>
          <reference field="0" count="1" selected="0">
            <x v="7"/>
          </reference>
        </references>
      </pivotArea>
    </chartFormat>
    <chartFormat chart="5" format="131" series="1">
      <pivotArea type="data" outline="0" fieldPosition="0">
        <references count="2">
          <reference field="4294967294" count="1" selected="0">
            <x v="0"/>
          </reference>
          <reference field="0" count="1" selected="0">
            <x v="8"/>
          </reference>
        </references>
      </pivotArea>
    </chartFormat>
    <chartFormat chart="5" format="132" series="1">
      <pivotArea type="data" outline="0" fieldPosition="0">
        <references count="2">
          <reference field="4294967294" count="1" selected="0">
            <x v="0"/>
          </reference>
          <reference field="0" count="1" selected="0">
            <x v="9"/>
          </reference>
        </references>
      </pivotArea>
    </chartFormat>
    <chartFormat chart="5" format="133" series="1">
      <pivotArea type="data" outline="0" fieldPosition="0">
        <references count="2">
          <reference field="4294967294" count="1" selected="0">
            <x v="0"/>
          </reference>
          <reference field="0" count="1" selected="0">
            <x v="10"/>
          </reference>
        </references>
      </pivotArea>
    </chartFormat>
    <chartFormat chart="5" format="134" series="1">
      <pivotArea type="data" outline="0" fieldPosition="0">
        <references count="2">
          <reference field="4294967294" count="1" selected="0">
            <x v="0"/>
          </reference>
          <reference field="0" count="1" selected="0">
            <x v="11"/>
          </reference>
        </references>
      </pivotArea>
    </chartFormat>
    <chartFormat chart="5" format="135" series="1">
      <pivotArea type="data" outline="0" fieldPosition="0">
        <references count="2">
          <reference field="4294967294" count="1" selected="0">
            <x v="0"/>
          </reference>
          <reference field="0" count="1" selected="0">
            <x v="12"/>
          </reference>
        </references>
      </pivotArea>
    </chartFormat>
    <chartFormat chart="5" format="136" series="1">
      <pivotArea type="data" outline="0" fieldPosition="0">
        <references count="2">
          <reference field="4294967294" count="1" selected="0">
            <x v="0"/>
          </reference>
          <reference field="0" count="1" selected="0">
            <x v="13"/>
          </reference>
        </references>
      </pivotArea>
    </chartFormat>
    <chartFormat chart="5" format="137" series="1">
      <pivotArea type="data" outline="0" fieldPosition="0">
        <references count="2">
          <reference field="4294967294" count="1" selected="0">
            <x v="0"/>
          </reference>
          <reference field="0" count="1" selected="0">
            <x v="14"/>
          </reference>
        </references>
      </pivotArea>
    </chartFormat>
    <chartFormat chart="5" format="138" series="1">
      <pivotArea type="data" outline="0" fieldPosition="0">
        <references count="2">
          <reference field="4294967294" count="1" selected="0">
            <x v="0"/>
          </reference>
          <reference field="0" count="1" selected="0">
            <x v="15"/>
          </reference>
        </references>
      </pivotArea>
    </chartFormat>
    <chartFormat chart="5" format="139" series="1">
      <pivotArea type="data" outline="0" fieldPosition="0">
        <references count="2">
          <reference field="4294967294" count="1" selected="0">
            <x v="0"/>
          </reference>
          <reference field="0" count="1" selected="0">
            <x v="16"/>
          </reference>
        </references>
      </pivotArea>
    </chartFormat>
    <chartFormat chart="5" format="140" series="1">
      <pivotArea type="data" outline="0" fieldPosition="0">
        <references count="2">
          <reference field="4294967294" count="1" selected="0">
            <x v="0"/>
          </reference>
          <reference field="0" count="1" selected="0">
            <x v="17"/>
          </reference>
        </references>
      </pivotArea>
    </chartFormat>
    <chartFormat chart="5" format="141" series="1">
      <pivotArea type="data" outline="0" fieldPosition="0">
        <references count="2">
          <reference field="4294967294" count="1" selected="0">
            <x v="0"/>
          </reference>
          <reference field="0" count="1" selected="0">
            <x v="18"/>
          </reference>
        </references>
      </pivotArea>
    </chartFormat>
    <chartFormat chart="5" format="142" series="1">
      <pivotArea type="data" outline="0" fieldPosition="0">
        <references count="2">
          <reference field="4294967294" count="1" selected="0">
            <x v="0"/>
          </reference>
          <reference field="0" count="1" selected="0">
            <x v="19"/>
          </reference>
        </references>
      </pivotArea>
    </chartFormat>
    <chartFormat chart="5" format="143" series="1">
      <pivotArea type="data" outline="0" fieldPosition="0">
        <references count="2">
          <reference field="4294967294" count="1" selected="0">
            <x v="0"/>
          </reference>
          <reference field="0" count="1" selected="0">
            <x v="20"/>
          </reference>
        </references>
      </pivotArea>
    </chartFormat>
    <chartFormat chart="5" format="144" series="1">
      <pivotArea type="data" outline="0" fieldPosition="0">
        <references count="2">
          <reference field="4294967294" count="1" selected="0">
            <x v="0"/>
          </reference>
          <reference field="0" count="1" selected="0">
            <x v="21"/>
          </reference>
        </references>
      </pivotArea>
    </chartFormat>
    <chartFormat chart="5" format="145" series="1">
      <pivotArea type="data" outline="0" fieldPosition="0">
        <references count="2">
          <reference field="4294967294" count="1" selected="0">
            <x v="0"/>
          </reference>
          <reference field="0" count="1" selected="0">
            <x v="22"/>
          </reference>
        </references>
      </pivotArea>
    </chartFormat>
    <chartFormat chart="5" format="146" series="1">
      <pivotArea type="data" outline="0" fieldPosition="0">
        <references count="2">
          <reference field="4294967294" count="1" selected="0">
            <x v="0"/>
          </reference>
          <reference field="0" count="1" selected="0">
            <x v="23"/>
          </reference>
        </references>
      </pivotArea>
    </chartFormat>
    <chartFormat chart="5" format="147" series="1">
      <pivotArea type="data" outline="0" fieldPosition="0">
        <references count="2">
          <reference field="4294967294" count="1" selected="0">
            <x v="0"/>
          </reference>
          <reference field="0" count="1" selected="0">
            <x v="24"/>
          </reference>
        </references>
      </pivotArea>
    </chartFormat>
    <chartFormat chart="5" format="148" series="1">
      <pivotArea type="data" outline="0" fieldPosition="0">
        <references count="2">
          <reference field="4294967294" count="1" selected="0">
            <x v="0"/>
          </reference>
          <reference field="0" count="1" selected="0">
            <x v="25"/>
          </reference>
        </references>
      </pivotArea>
    </chartFormat>
    <chartFormat chart="5" format="149" series="1">
      <pivotArea type="data" outline="0" fieldPosition="0">
        <references count="2">
          <reference field="4294967294" count="1" selected="0">
            <x v="0"/>
          </reference>
          <reference field="0" count="1" selected="0">
            <x v="26"/>
          </reference>
        </references>
      </pivotArea>
    </chartFormat>
    <chartFormat chart="5" format="150" series="1">
      <pivotArea type="data" outline="0" fieldPosition="0">
        <references count="2">
          <reference field="4294967294" count="1" selected="0">
            <x v="0"/>
          </reference>
          <reference field="0" count="1" selected="0">
            <x v="27"/>
          </reference>
        </references>
      </pivotArea>
    </chartFormat>
    <chartFormat chart="5" format="151" series="1">
      <pivotArea type="data" outline="0" fieldPosition="0">
        <references count="2">
          <reference field="4294967294" count="1" selected="0">
            <x v="0"/>
          </reference>
          <reference field="0" count="1" selected="0">
            <x v="28"/>
          </reference>
        </references>
      </pivotArea>
    </chartFormat>
    <chartFormat chart="5" format="152" series="1">
      <pivotArea type="data" outline="0" fieldPosition="0">
        <references count="2">
          <reference field="4294967294" count="1" selected="0">
            <x v="0"/>
          </reference>
          <reference field="0" count="1" selected="0">
            <x v="29"/>
          </reference>
        </references>
      </pivotArea>
    </chartFormat>
    <chartFormat chart="5" format="153" series="1">
      <pivotArea type="data" outline="0" fieldPosition="0">
        <references count="2">
          <reference field="4294967294" count="1" selected="0">
            <x v="0"/>
          </reference>
          <reference field="0" count="1" selected="0">
            <x v="30"/>
          </reference>
        </references>
      </pivotArea>
    </chartFormat>
    <chartFormat chart="5" format="154" series="1">
      <pivotArea type="data" outline="0" fieldPosition="0">
        <references count="2">
          <reference field="4294967294" count="1" selected="0">
            <x v="0"/>
          </reference>
          <reference field="0" count="1" selected="0">
            <x v="31"/>
          </reference>
        </references>
      </pivotArea>
    </chartFormat>
    <chartFormat chart="5" format="155" series="1">
      <pivotArea type="data" outline="0" fieldPosition="0">
        <references count="2">
          <reference field="4294967294" count="1" selected="0">
            <x v="0"/>
          </reference>
          <reference field="0" count="1" selected="0">
            <x v="32"/>
          </reference>
        </references>
      </pivotArea>
    </chartFormat>
    <chartFormat chart="5" format="156" series="1">
      <pivotArea type="data" outline="0" fieldPosition="0">
        <references count="2">
          <reference field="4294967294" count="1" selected="0">
            <x v="0"/>
          </reference>
          <reference field="0" count="1" selected="0">
            <x v="33"/>
          </reference>
        </references>
      </pivotArea>
    </chartFormat>
    <chartFormat chart="5" format="157" series="1">
      <pivotArea type="data" outline="0" fieldPosition="0">
        <references count="2">
          <reference field="4294967294" count="1" selected="0">
            <x v="0"/>
          </reference>
          <reference field="0" count="1" selected="0">
            <x v="34"/>
          </reference>
        </references>
      </pivotArea>
    </chartFormat>
    <chartFormat chart="5" format="158" series="1">
      <pivotArea type="data" outline="0" fieldPosition="0">
        <references count="2">
          <reference field="4294967294" count="1" selected="0">
            <x v="0"/>
          </reference>
          <reference field="0" count="1" selected="0">
            <x v="35"/>
          </reference>
        </references>
      </pivotArea>
    </chartFormat>
    <chartFormat chart="5" format="159" series="1">
      <pivotArea type="data" outline="0" fieldPosition="0">
        <references count="2">
          <reference field="4294967294" count="1" selected="0">
            <x v="0"/>
          </reference>
          <reference field="0" count="1" selected="0">
            <x v="36"/>
          </reference>
        </references>
      </pivotArea>
    </chartFormat>
    <chartFormat chart="5" format="160" series="1">
      <pivotArea type="data" outline="0" fieldPosition="0">
        <references count="2">
          <reference field="4294967294" count="1" selected="0">
            <x v="0"/>
          </reference>
          <reference field="0" count="1" selected="0">
            <x v="37"/>
          </reference>
        </references>
      </pivotArea>
    </chartFormat>
    <chartFormat chart="5" format="161" series="1">
      <pivotArea type="data" outline="0" fieldPosition="0">
        <references count="2">
          <reference field="4294967294" count="1" selected="0">
            <x v="0"/>
          </reference>
          <reference field="0" count="1" selected="0">
            <x v="38"/>
          </reference>
        </references>
      </pivotArea>
    </chartFormat>
    <chartFormat chart="5" format="162" series="1">
      <pivotArea type="data" outline="0" fieldPosition="0">
        <references count="2">
          <reference field="4294967294" count="1" selected="0">
            <x v="0"/>
          </reference>
          <reference field="0" count="1" selected="0">
            <x v="39"/>
          </reference>
        </references>
      </pivotArea>
    </chartFormat>
    <chartFormat chart="5" format="163" series="1">
      <pivotArea type="data" outline="0" fieldPosition="0">
        <references count="2">
          <reference field="4294967294" count="1" selected="0">
            <x v="0"/>
          </reference>
          <reference field="0" count="1" selected="0">
            <x v="40"/>
          </reference>
        </references>
      </pivotArea>
    </chartFormat>
    <chartFormat chart="5" format="164" series="1">
      <pivotArea type="data" outline="0" fieldPosition="0">
        <references count="2">
          <reference field="4294967294" count="1" selected="0">
            <x v="0"/>
          </reference>
          <reference field="0" count="1" selected="0">
            <x v="41"/>
          </reference>
        </references>
      </pivotArea>
    </chartFormat>
    <chartFormat chart="5" format="165" series="1">
      <pivotArea type="data" outline="0" fieldPosition="0">
        <references count="2">
          <reference field="4294967294" count="1" selected="0">
            <x v="0"/>
          </reference>
          <reference field="0" count="1" selected="0">
            <x v="42"/>
          </reference>
        </references>
      </pivotArea>
    </chartFormat>
    <chartFormat chart="5" format="166" series="1">
      <pivotArea type="data" outline="0" fieldPosition="0">
        <references count="2">
          <reference field="4294967294" count="1" selected="0">
            <x v="0"/>
          </reference>
          <reference field="0" count="1" selected="0">
            <x v="43"/>
          </reference>
        </references>
      </pivotArea>
    </chartFormat>
    <chartFormat chart="5" format="167" series="1">
      <pivotArea type="data" outline="0" fieldPosition="0">
        <references count="2">
          <reference field="4294967294" count="1" selected="0">
            <x v="0"/>
          </reference>
          <reference field="0" count="1" selected="0">
            <x v="44"/>
          </reference>
        </references>
      </pivotArea>
    </chartFormat>
    <chartFormat chart="5" format="168" series="1">
      <pivotArea type="data" outline="0" fieldPosition="0">
        <references count="2">
          <reference field="4294967294" count="1" selected="0">
            <x v="0"/>
          </reference>
          <reference field="0" count="1" selected="0">
            <x v="45"/>
          </reference>
        </references>
      </pivotArea>
    </chartFormat>
    <chartFormat chart="5" format="169" series="1">
      <pivotArea type="data" outline="0" fieldPosition="0">
        <references count="2">
          <reference field="4294967294" count="1" selected="0">
            <x v="0"/>
          </reference>
          <reference field="0" count="1" selected="0">
            <x v="46"/>
          </reference>
        </references>
      </pivotArea>
    </chartFormat>
    <chartFormat chart="5" format="170" series="1">
      <pivotArea type="data" outline="0" fieldPosition="0">
        <references count="2">
          <reference field="4294967294" count="1" selected="0">
            <x v="0"/>
          </reference>
          <reference field="0" count="1" selected="0">
            <x v="47"/>
          </reference>
        </references>
      </pivotArea>
    </chartFormat>
    <chartFormat chart="5" format="171" series="1">
      <pivotArea type="data" outline="0" fieldPosition="0">
        <references count="2">
          <reference field="4294967294" count="1" selected="0">
            <x v="0"/>
          </reference>
          <reference field="0" count="1" selected="0">
            <x v="48"/>
          </reference>
        </references>
      </pivotArea>
    </chartFormat>
    <chartFormat chart="5" format="172" series="1">
      <pivotArea type="data" outline="0" fieldPosition="0">
        <references count="2">
          <reference field="4294967294" count="1" selected="0">
            <x v="0"/>
          </reference>
          <reference field="0" count="1" selected="0">
            <x v="49"/>
          </reference>
        </references>
      </pivotArea>
    </chartFormat>
    <chartFormat chart="5" format="173" series="1">
      <pivotArea type="data" outline="0" fieldPosition="0">
        <references count="2">
          <reference field="4294967294" count="1" selected="0">
            <x v="0"/>
          </reference>
          <reference field="0" count="1" selected="0">
            <x v="50"/>
          </reference>
        </references>
      </pivotArea>
    </chartFormat>
    <chartFormat chart="5" format="174" series="1">
      <pivotArea type="data" outline="0" fieldPosition="0">
        <references count="2">
          <reference field="4294967294" count="1" selected="0">
            <x v="0"/>
          </reference>
          <reference field="0" count="1" selected="0">
            <x v="51"/>
          </reference>
        </references>
      </pivotArea>
    </chartFormat>
    <chartFormat chart="5" format="175" series="1">
      <pivotArea type="data" outline="0" fieldPosition="0">
        <references count="2">
          <reference field="4294967294" count="1" selected="0">
            <x v="0"/>
          </reference>
          <reference field="0" count="1" selected="0">
            <x v="52"/>
          </reference>
        </references>
      </pivotArea>
    </chartFormat>
    <chartFormat chart="5" format="176" series="1">
      <pivotArea type="data" outline="0" fieldPosition="0">
        <references count="2">
          <reference field="4294967294" count="1" selected="0">
            <x v="0"/>
          </reference>
          <reference field="0" count="1" selected="0">
            <x v="53"/>
          </reference>
        </references>
      </pivotArea>
    </chartFormat>
    <chartFormat chart="5" format="177" series="1">
      <pivotArea type="data" outline="0" fieldPosition="0">
        <references count="2">
          <reference field="4294967294" count="1" selected="0">
            <x v="0"/>
          </reference>
          <reference field="0" count="1" selected="0">
            <x v="54"/>
          </reference>
        </references>
      </pivotArea>
    </chartFormat>
    <chartFormat chart="5" format="178" series="1">
      <pivotArea type="data" outline="0" fieldPosition="0">
        <references count="2">
          <reference field="4294967294" count="1" selected="0">
            <x v="0"/>
          </reference>
          <reference field="0" count="1" selected="0">
            <x v="55"/>
          </reference>
        </references>
      </pivotArea>
    </chartFormat>
    <chartFormat chart="5" format="179" series="1">
      <pivotArea type="data" outline="0" fieldPosition="0">
        <references count="2">
          <reference field="4294967294" count="1" selected="0">
            <x v="0"/>
          </reference>
          <reference field="0" count="1" selected="0">
            <x v="56"/>
          </reference>
        </references>
      </pivotArea>
    </chartFormat>
    <chartFormat chart="5" format="180" series="1">
      <pivotArea type="data" outline="0" fieldPosition="0">
        <references count="2">
          <reference field="4294967294" count="1" selected="0">
            <x v="0"/>
          </reference>
          <reference field="0" count="1" selected="0">
            <x v="57"/>
          </reference>
        </references>
      </pivotArea>
    </chartFormat>
    <chartFormat chart="5" format="181" series="1">
      <pivotArea type="data" outline="0" fieldPosition="0">
        <references count="2">
          <reference field="4294967294" count="1" selected="0">
            <x v="0"/>
          </reference>
          <reference field="0" count="1" selected="0">
            <x v="58"/>
          </reference>
        </references>
      </pivotArea>
    </chartFormat>
    <chartFormat chart="5" format="182" series="1">
      <pivotArea type="data" outline="0" fieldPosition="0">
        <references count="2">
          <reference field="4294967294" count="1" selected="0">
            <x v="0"/>
          </reference>
          <reference field="0" count="1" selected="0">
            <x v="5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33DC02-F861-49B0-B863-9C9623C9CBA8}" name="PivotTable4"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Z3:AC154" firstHeaderRow="0" firstDataRow="1" firstDataCol="1"/>
  <pivotFields count="5">
    <pivotField axis="axisRow" showAll="0">
      <items count="151">
        <item x="107"/>
        <item x="95"/>
        <item x="74"/>
        <item x="24"/>
        <item x="69"/>
        <item x="96"/>
        <item x="0"/>
        <item x="11"/>
        <item x="75"/>
        <item x="63"/>
        <item x="108"/>
        <item x="122"/>
        <item x="44"/>
        <item x="14"/>
        <item x="123"/>
        <item x="109"/>
        <item x="124"/>
        <item x="25"/>
        <item x="26"/>
        <item x="110"/>
        <item x="85"/>
        <item x="1"/>
        <item x="76"/>
        <item x="39"/>
        <item x="58"/>
        <item x="97"/>
        <item x="49"/>
        <item x="45"/>
        <item x="125"/>
        <item x="40"/>
        <item x="17"/>
        <item x="15"/>
        <item x="126"/>
        <item x="86"/>
        <item x="35"/>
        <item x="111"/>
        <item x="64"/>
        <item x="127"/>
        <item x="41"/>
        <item x="50"/>
        <item x="128"/>
        <item x="8"/>
        <item x="2"/>
        <item x="129"/>
        <item x="70"/>
        <item x="12"/>
        <item x="88"/>
        <item x="36"/>
        <item x="112"/>
        <item x="130"/>
        <item x="131"/>
        <item x="132"/>
        <item x="98"/>
        <item x="18"/>
        <item x="89"/>
        <item x="30"/>
        <item x="77"/>
        <item x="71"/>
        <item x="37"/>
        <item x="38"/>
        <item x="82"/>
        <item x="3"/>
        <item x="113"/>
        <item x="31"/>
        <item x="13"/>
        <item x="133"/>
        <item x="51"/>
        <item x="52"/>
        <item x="134"/>
        <item x="99"/>
        <item x="100"/>
        <item x="42"/>
        <item x="101"/>
        <item x="90"/>
        <item x="65"/>
        <item x="83"/>
        <item x="102"/>
        <item x="84"/>
        <item x="135"/>
        <item x="21"/>
        <item x="78"/>
        <item x="136"/>
        <item x="53"/>
        <item x="91"/>
        <item x="59"/>
        <item x="114"/>
        <item x="115"/>
        <item x="9"/>
        <item x="137"/>
        <item x="19"/>
        <item x="138"/>
        <item x="66"/>
        <item x="54"/>
        <item x="10"/>
        <item x="55"/>
        <item x="116"/>
        <item x="139"/>
        <item x="92"/>
        <item x="72"/>
        <item x="16"/>
        <item x="43"/>
        <item x="79"/>
        <item x="93"/>
        <item x="32"/>
        <item x="27"/>
        <item x="117"/>
        <item x="118"/>
        <item x="140"/>
        <item x="73"/>
        <item x="67"/>
        <item x="94"/>
        <item x="56"/>
        <item x="46"/>
        <item x="33"/>
        <item x="20"/>
        <item x="22"/>
        <item x="28"/>
        <item x="119"/>
        <item x="141"/>
        <item x="120"/>
        <item x="4"/>
        <item x="5"/>
        <item x="103"/>
        <item x="57"/>
        <item x="104"/>
        <item x="142"/>
        <item x="60"/>
        <item x="143"/>
        <item x="144"/>
        <item x="61"/>
        <item x="80"/>
        <item x="34"/>
        <item x="145"/>
        <item x="87"/>
        <item x="6"/>
        <item x="47"/>
        <item x="48"/>
        <item x="121"/>
        <item x="146"/>
        <item x="81"/>
        <item x="7"/>
        <item x="68"/>
        <item x="62"/>
        <item x="105"/>
        <item x="147"/>
        <item x="29"/>
        <item x="148"/>
        <item x="23"/>
        <item x="149"/>
        <item x="106"/>
        <item t="default"/>
      </items>
    </pivotField>
    <pivotField showAll="0">
      <items count="31">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dataField="1" showAll="0">
      <items count="62">
        <item x="55"/>
        <item x="58"/>
        <item x="49"/>
        <item x="57"/>
        <item x="41"/>
        <item x="51"/>
        <item x="40"/>
        <item x="52"/>
        <item x="43"/>
        <item x="36"/>
        <item x="54"/>
        <item x="53"/>
        <item x="39"/>
        <item x="35"/>
        <item x="56"/>
        <item x="60"/>
        <item x="47"/>
        <item x="48"/>
        <item x="34"/>
        <item x="21"/>
        <item x="59"/>
        <item x="32"/>
        <item x="33"/>
        <item x="30"/>
        <item x="50"/>
        <item x="38"/>
        <item x="25"/>
        <item x="46"/>
        <item x="44"/>
        <item x="14"/>
        <item x="17"/>
        <item x="19"/>
        <item x="11"/>
        <item x="24"/>
        <item x="27"/>
        <item x="16"/>
        <item x="29"/>
        <item x="23"/>
        <item x="5"/>
        <item x="42"/>
        <item x="31"/>
        <item x="15"/>
        <item x="8"/>
        <item x="28"/>
        <item x="20"/>
        <item x="45"/>
        <item x="13"/>
        <item x="9"/>
        <item x="10"/>
        <item x="0"/>
        <item x="37"/>
        <item x="1"/>
        <item x="4"/>
        <item x="18"/>
        <item x="2"/>
        <item x="26"/>
        <item x="6"/>
        <item x="3"/>
        <item x="12"/>
        <item x="22"/>
        <item x="7"/>
        <item t="default"/>
      </items>
    </pivotField>
    <pivotField dataField="1" showAll="0"/>
    <pivotField dataField="1" showAll="0"/>
  </pivotFields>
  <rowFields count="1">
    <field x="0"/>
  </rowFields>
  <rowItems count="1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t="grand">
      <x/>
    </i>
  </rowItems>
  <colFields count="1">
    <field x="-2"/>
  </colFields>
  <colItems count="3">
    <i>
      <x/>
    </i>
    <i i="1">
      <x v="1"/>
    </i>
    <i i="2">
      <x v="2"/>
    </i>
  </colItems>
  <dataFields count="3">
    <dataField name="Sum of total_golds" fld="2" baseField="0" baseItem="0"/>
    <dataField name="Sum of total_silvers" fld="3" baseField="0" baseItem="0"/>
    <dataField name="Sum of total_bronzes" fld="4" baseField="0" baseItem="0"/>
  </dataFields>
  <chartFormats count="6">
    <chartFormat chart="0" format="78" series="1">
      <pivotArea type="data" outline="0" fieldPosition="0">
        <references count="1">
          <reference field="4294967294" count="1" selected="0">
            <x v="0"/>
          </reference>
        </references>
      </pivotArea>
    </chartFormat>
    <chartFormat chart="0" format="79" series="1">
      <pivotArea type="data" outline="0" fieldPosition="0">
        <references count="1">
          <reference field="4294967294" count="1" selected="0">
            <x v="1"/>
          </reference>
        </references>
      </pivotArea>
    </chartFormat>
    <chartFormat chart="0" format="80" series="1">
      <pivotArea type="data" outline="0" fieldPosition="0">
        <references count="1">
          <reference field="4294967294" count="1" selected="0">
            <x v="2"/>
          </reference>
        </references>
      </pivotArea>
    </chartFormat>
    <chartFormat chart="6" format="84" series="1">
      <pivotArea type="data" outline="0" fieldPosition="0">
        <references count="1">
          <reference field="4294967294" count="1" selected="0">
            <x v="0"/>
          </reference>
        </references>
      </pivotArea>
    </chartFormat>
    <chartFormat chart="6" format="85" series="1">
      <pivotArea type="data" outline="0" fieldPosition="0">
        <references count="1">
          <reference field="4294967294" count="1" selected="0">
            <x v="1"/>
          </reference>
        </references>
      </pivotArea>
    </chartFormat>
    <chartFormat chart="6" format="86"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3408EC8-0783-4783-B228-7FC427AA46A2}" name="PivotTable13"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S3:FN65" firstHeaderRow="1" firstDataRow="2" firstDataCol="1"/>
  <pivotFields count="3">
    <pivotField axis="axisRow" showAll="0">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t="default"/>
      </items>
    </pivotField>
    <pivotField axis="axisCol" showAll="0">
      <items count="151">
        <item x="143"/>
        <item x="79"/>
        <item x="57"/>
        <item x="65"/>
        <item x="117"/>
        <item x="131"/>
        <item x="17"/>
        <item x="1"/>
        <item x="109"/>
        <item x="50"/>
        <item x="69"/>
        <item x="104"/>
        <item x="53"/>
        <item x="26"/>
        <item x="118"/>
        <item x="102"/>
        <item x="88"/>
        <item x="52"/>
        <item x="55"/>
        <item x="80"/>
        <item x="85"/>
        <item x="9"/>
        <item x="82"/>
        <item x="27"/>
        <item x="68"/>
        <item x="140"/>
        <item x="10"/>
        <item x="46"/>
        <item x="134"/>
        <item x="23"/>
        <item x="22"/>
        <item x="37"/>
        <item x="95"/>
        <item x="70"/>
        <item x="44"/>
        <item x="74"/>
        <item x="112"/>
        <item x="100"/>
        <item x="58"/>
        <item x="47"/>
        <item x="132"/>
        <item x="20"/>
        <item x="3"/>
        <item x="145"/>
        <item x="36"/>
        <item x="6"/>
        <item x="113"/>
        <item x="42"/>
        <item x="84"/>
        <item x="96"/>
        <item x="115"/>
        <item x="98"/>
        <item x="124"/>
        <item x="38"/>
        <item x="77"/>
        <item x="76"/>
        <item x="136"/>
        <item x="33"/>
        <item x="87"/>
        <item x="39"/>
        <item x="122"/>
        <item x="4"/>
        <item x="91"/>
        <item x="43"/>
        <item x="19"/>
        <item x="146"/>
        <item x="59"/>
        <item x="45"/>
        <item x="130"/>
        <item x="137"/>
        <item x="128"/>
        <item x="62"/>
        <item x="148"/>
        <item x="11"/>
        <item x="60"/>
        <item x="14"/>
        <item x="149"/>
        <item x="105"/>
        <item x="114"/>
        <item x="34"/>
        <item x="35"/>
        <item x="41"/>
        <item x="111"/>
        <item x="126"/>
        <item x="54"/>
        <item x="81"/>
        <item x="66"/>
        <item x="28"/>
        <item x="135"/>
        <item x="21"/>
        <item x="144"/>
        <item x="48"/>
        <item x="110"/>
        <item x="5"/>
        <item x="119"/>
        <item x="67"/>
        <item x="125"/>
        <item x="138"/>
        <item x="83"/>
        <item x="32"/>
        <item x="56"/>
        <item x="97"/>
        <item x="72"/>
        <item x="49"/>
        <item x="18"/>
        <item x="121"/>
        <item x="99"/>
        <item x="101"/>
        <item x="94"/>
        <item x="107"/>
        <item x="142"/>
        <item x="78"/>
        <item x="12"/>
        <item x="40"/>
        <item x="25"/>
        <item x="16"/>
        <item x="13"/>
        <item x="73"/>
        <item x="89"/>
        <item x="141"/>
        <item x="7"/>
        <item x="0"/>
        <item x="90"/>
        <item x="29"/>
        <item x="93"/>
        <item x="86"/>
        <item x="108"/>
        <item x="123"/>
        <item x="116"/>
        <item x="51"/>
        <item x="64"/>
        <item x="61"/>
        <item x="147"/>
        <item x="71"/>
        <item x="30"/>
        <item x="31"/>
        <item x="24"/>
        <item x="129"/>
        <item x="120"/>
        <item x="106"/>
        <item x="2"/>
        <item x="92"/>
        <item x="75"/>
        <item x="139"/>
        <item x="133"/>
        <item x="8"/>
        <item x="63"/>
        <item x="15"/>
        <item x="103"/>
        <item x="127"/>
        <item t="default"/>
      </items>
    </pivotField>
    <pivotField dataField="1" showAll="0"/>
  </pivotFields>
  <rowFields count="1">
    <field x="0"/>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1"/>
  </colFields>
  <colItems count="1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t="grand">
      <x/>
    </i>
  </colItems>
  <dataFields count="1">
    <dataField name="Sum of medal_count" fld="2" baseField="0" baseItem="0"/>
  </dataFields>
  <chartFormats count="450">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2"/>
          </reference>
        </references>
      </pivotArea>
    </chartFormat>
    <chartFormat chart="0" format="3" series="1">
      <pivotArea type="data" outline="0" fieldPosition="0">
        <references count="1">
          <reference field="1" count="1" selected="0">
            <x v="3"/>
          </reference>
        </references>
      </pivotArea>
    </chartFormat>
    <chartFormat chart="0" format="4" series="1">
      <pivotArea type="data" outline="0" fieldPosition="0">
        <references count="1">
          <reference field="1" count="1" selected="0">
            <x v="4"/>
          </reference>
        </references>
      </pivotArea>
    </chartFormat>
    <chartFormat chart="0" format="5" series="1">
      <pivotArea type="data" outline="0" fieldPosition="0">
        <references count="1">
          <reference field="1" count="1" selected="0">
            <x v="5"/>
          </reference>
        </references>
      </pivotArea>
    </chartFormat>
    <chartFormat chart="0" format="6" series="1">
      <pivotArea type="data" outline="0" fieldPosition="0">
        <references count="1">
          <reference field="1" count="1" selected="0">
            <x v="6"/>
          </reference>
        </references>
      </pivotArea>
    </chartFormat>
    <chartFormat chart="0" format="7" series="1">
      <pivotArea type="data" outline="0" fieldPosition="0">
        <references count="1">
          <reference field="1" count="1" selected="0">
            <x v="7"/>
          </reference>
        </references>
      </pivotArea>
    </chartFormat>
    <chartFormat chart="0" format="8" series="1">
      <pivotArea type="data" outline="0" fieldPosition="0">
        <references count="1">
          <reference field="1" count="1" selected="0">
            <x v="8"/>
          </reference>
        </references>
      </pivotArea>
    </chartFormat>
    <chartFormat chart="0" format="9" series="1">
      <pivotArea type="data" outline="0" fieldPosition="0">
        <references count="1">
          <reference field="1" count="1" selected="0">
            <x v="9"/>
          </reference>
        </references>
      </pivotArea>
    </chartFormat>
    <chartFormat chart="0" format="10" series="1">
      <pivotArea type="data" outline="0" fieldPosition="0">
        <references count="1">
          <reference field="1" count="1" selected="0">
            <x v="10"/>
          </reference>
        </references>
      </pivotArea>
    </chartFormat>
    <chartFormat chart="0" format="11" series="1">
      <pivotArea type="data" outline="0" fieldPosition="0">
        <references count="1">
          <reference field="1" count="1" selected="0">
            <x v="11"/>
          </reference>
        </references>
      </pivotArea>
    </chartFormat>
    <chartFormat chart="0" format="12" series="1">
      <pivotArea type="data" outline="0" fieldPosition="0">
        <references count="1">
          <reference field="1" count="1" selected="0">
            <x v="12"/>
          </reference>
        </references>
      </pivotArea>
    </chartFormat>
    <chartFormat chart="0" format="13" series="1">
      <pivotArea type="data" outline="0" fieldPosition="0">
        <references count="1">
          <reference field="1" count="1" selected="0">
            <x v="13"/>
          </reference>
        </references>
      </pivotArea>
    </chartFormat>
    <chartFormat chart="0" format="14" series="1">
      <pivotArea type="data" outline="0" fieldPosition="0">
        <references count="1">
          <reference field="1" count="1" selected="0">
            <x v="14"/>
          </reference>
        </references>
      </pivotArea>
    </chartFormat>
    <chartFormat chart="0" format="15" series="1">
      <pivotArea type="data" outline="0" fieldPosition="0">
        <references count="1">
          <reference field="1" count="1" selected="0">
            <x v="15"/>
          </reference>
        </references>
      </pivotArea>
    </chartFormat>
    <chartFormat chart="0" format="16" series="1">
      <pivotArea type="data" outline="0" fieldPosition="0">
        <references count="1">
          <reference field="1" count="1" selected="0">
            <x v="16"/>
          </reference>
        </references>
      </pivotArea>
    </chartFormat>
    <chartFormat chart="0" format="17" series="1">
      <pivotArea type="data" outline="0" fieldPosition="0">
        <references count="1">
          <reference field="1" count="1" selected="0">
            <x v="17"/>
          </reference>
        </references>
      </pivotArea>
    </chartFormat>
    <chartFormat chart="0" format="18" series="1">
      <pivotArea type="data" outline="0" fieldPosition="0">
        <references count="1">
          <reference field="1" count="1" selected="0">
            <x v="18"/>
          </reference>
        </references>
      </pivotArea>
    </chartFormat>
    <chartFormat chart="0" format="19" series="1">
      <pivotArea type="data" outline="0" fieldPosition="0">
        <references count="1">
          <reference field="1" count="1" selected="0">
            <x v="19"/>
          </reference>
        </references>
      </pivotArea>
    </chartFormat>
    <chartFormat chart="0" format="20" series="1">
      <pivotArea type="data" outline="0" fieldPosition="0">
        <references count="1">
          <reference field="1" count="1" selected="0">
            <x v="20"/>
          </reference>
        </references>
      </pivotArea>
    </chartFormat>
    <chartFormat chart="0" format="21" series="1">
      <pivotArea type="data" outline="0" fieldPosition="0">
        <references count="1">
          <reference field="1" count="1" selected="0">
            <x v="21"/>
          </reference>
        </references>
      </pivotArea>
    </chartFormat>
    <chartFormat chart="0" format="22" series="1">
      <pivotArea type="data" outline="0" fieldPosition="0">
        <references count="1">
          <reference field="1" count="1" selected="0">
            <x v="22"/>
          </reference>
        </references>
      </pivotArea>
    </chartFormat>
    <chartFormat chart="0" format="23" series="1">
      <pivotArea type="data" outline="0" fieldPosition="0">
        <references count="1">
          <reference field="1" count="1" selected="0">
            <x v="23"/>
          </reference>
        </references>
      </pivotArea>
    </chartFormat>
    <chartFormat chart="0" format="24" series="1">
      <pivotArea type="data" outline="0" fieldPosition="0">
        <references count="1">
          <reference field="1" count="1" selected="0">
            <x v="24"/>
          </reference>
        </references>
      </pivotArea>
    </chartFormat>
    <chartFormat chart="0" format="25" series="1">
      <pivotArea type="data" outline="0" fieldPosition="0">
        <references count="1">
          <reference field="1" count="1" selected="0">
            <x v="25"/>
          </reference>
        </references>
      </pivotArea>
    </chartFormat>
    <chartFormat chart="0" format="26" series="1">
      <pivotArea type="data" outline="0" fieldPosition="0">
        <references count="1">
          <reference field="1" count="1" selected="0">
            <x v="26"/>
          </reference>
        </references>
      </pivotArea>
    </chartFormat>
    <chartFormat chart="0" format="27" series="1">
      <pivotArea type="data" outline="0" fieldPosition="0">
        <references count="1">
          <reference field="1" count="1" selected="0">
            <x v="27"/>
          </reference>
        </references>
      </pivotArea>
    </chartFormat>
    <chartFormat chart="0" format="28" series="1">
      <pivotArea type="data" outline="0" fieldPosition="0">
        <references count="1">
          <reference field="1" count="1" selected="0">
            <x v="28"/>
          </reference>
        </references>
      </pivotArea>
    </chartFormat>
    <chartFormat chart="0" format="29" series="1">
      <pivotArea type="data" outline="0" fieldPosition="0">
        <references count="1">
          <reference field="1" count="1" selected="0">
            <x v="29"/>
          </reference>
        </references>
      </pivotArea>
    </chartFormat>
    <chartFormat chart="0" format="30" series="1">
      <pivotArea type="data" outline="0" fieldPosition="0">
        <references count="1">
          <reference field="1" count="1" selected="0">
            <x v="30"/>
          </reference>
        </references>
      </pivotArea>
    </chartFormat>
    <chartFormat chart="0" format="31" series="1">
      <pivotArea type="data" outline="0" fieldPosition="0">
        <references count="1">
          <reference field="1" count="1" selected="0">
            <x v="31"/>
          </reference>
        </references>
      </pivotArea>
    </chartFormat>
    <chartFormat chart="0" format="32" series="1">
      <pivotArea type="data" outline="0" fieldPosition="0">
        <references count="1">
          <reference field="1" count="1" selected="0">
            <x v="32"/>
          </reference>
        </references>
      </pivotArea>
    </chartFormat>
    <chartFormat chart="0" format="33" series="1">
      <pivotArea type="data" outline="0" fieldPosition="0">
        <references count="1">
          <reference field="1" count="1" selected="0">
            <x v="33"/>
          </reference>
        </references>
      </pivotArea>
    </chartFormat>
    <chartFormat chart="0" format="34" series="1">
      <pivotArea type="data" outline="0" fieldPosition="0">
        <references count="1">
          <reference field="1" count="1" selected="0">
            <x v="34"/>
          </reference>
        </references>
      </pivotArea>
    </chartFormat>
    <chartFormat chart="0" format="35" series="1">
      <pivotArea type="data" outline="0" fieldPosition="0">
        <references count="1">
          <reference field="1" count="1" selected="0">
            <x v="35"/>
          </reference>
        </references>
      </pivotArea>
    </chartFormat>
    <chartFormat chart="0" format="36" series="1">
      <pivotArea type="data" outline="0" fieldPosition="0">
        <references count="1">
          <reference field="1" count="1" selected="0">
            <x v="36"/>
          </reference>
        </references>
      </pivotArea>
    </chartFormat>
    <chartFormat chart="0" format="37" series="1">
      <pivotArea type="data" outline="0" fieldPosition="0">
        <references count="1">
          <reference field="1" count="1" selected="0">
            <x v="37"/>
          </reference>
        </references>
      </pivotArea>
    </chartFormat>
    <chartFormat chart="0" format="38" series="1">
      <pivotArea type="data" outline="0" fieldPosition="0">
        <references count="1">
          <reference field="1" count="1" selected="0">
            <x v="38"/>
          </reference>
        </references>
      </pivotArea>
    </chartFormat>
    <chartFormat chart="0" format="39" series="1">
      <pivotArea type="data" outline="0" fieldPosition="0">
        <references count="1">
          <reference field="1" count="1" selected="0">
            <x v="39"/>
          </reference>
        </references>
      </pivotArea>
    </chartFormat>
    <chartFormat chart="0" format="40" series="1">
      <pivotArea type="data" outline="0" fieldPosition="0">
        <references count="1">
          <reference field="1" count="1" selected="0">
            <x v="40"/>
          </reference>
        </references>
      </pivotArea>
    </chartFormat>
    <chartFormat chart="0" format="41" series="1">
      <pivotArea type="data" outline="0" fieldPosition="0">
        <references count="1">
          <reference field="1" count="1" selected="0">
            <x v="41"/>
          </reference>
        </references>
      </pivotArea>
    </chartFormat>
    <chartFormat chart="0" format="42" series="1">
      <pivotArea type="data" outline="0" fieldPosition="0">
        <references count="1">
          <reference field="1" count="1" selected="0">
            <x v="42"/>
          </reference>
        </references>
      </pivotArea>
    </chartFormat>
    <chartFormat chart="0" format="43" series="1">
      <pivotArea type="data" outline="0" fieldPosition="0">
        <references count="1">
          <reference field="1" count="1" selected="0">
            <x v="43"/>
          </reference>
        </references>
      </pivotArea>
    </chartFormat>
    <chartFormat chart="0" format="44" series="1">
      <pivotArea type="data" outline="0" fieldPosition="0">
        <references count="1">
          <reference field="1" count="1" selected="0">
            <x v="44"/>
          </reference>
        </references>
      </pivotArea>
    </chartFormat>
    <chartFormat chart="0" format="45" series="1">
      <pivotArea type="data" outline="0" fieldPosition="0">
        <references count="1">
          <reference field="1" count="1" selected="0">
            <x v="45"/>
          </reference>
        </references>
      </pivotArea>
    </chartFormat>
    <chartFormat chart="0" format="46" series="1">
      <pivotArea type="data" outline="0" fieldPosition="0">
        <references count="1">
          <reference field="1" count="1" selected="0">
            <x v="46"/>
          </reference>
        </references>
      </pivotArea>
    </chartFormat>
    <chartFormat chart="0" format="47" series="1">
      <pivotArea type="data" outline="0" fieldPosition="0">
        <references count="1">
          <reference field="1" count="1" selected="0">
            <x v="47"/>
          </reference>
        </references>
      </pivotArea>
    </chartFormat>
    <chartFormat chart="0" format="48" series="1">
      <pivotArea type="data" outline="0" fieldPosition="0">
        <references count="1">
          <reference field="1" count="1" selected="0">
            <x v="48"/>
          </reference>
        </references>
      </pivotArea>
    </chartFormat>
    <chartFormat chart="0" format="49" series="1">
      <pivotArea type="data" outline="0" fieldPosition="0">
        <references count="1">
          <reference field="1" count="1" selected="0">
            <x v="49"/>
          </reference>
        </references>
      </pivotArea>
    </chartFormat>
    <chartFormat chart="0" format="50" series="1">
      <pivotArea type="data" outline="0" fieldPosition="0">
        <references count="1">
          <reference field="1" count="1" selected="0">
            <x v="50"/>
          </reference>
        </references>
      </pivotArea>
    </chartFormat>
    <chartFormat chart="0" format="51" series="1">
      <pivotArea type="data" outline="0" fieldPosition="0">
        <references count="1">
          <reference field="1" count="1" selected="0">
            <x v="51"/>
          </reference>
        </references>
      </pivotArea>
    </chartFormat>
    <chartFormat chart="0" format="52" series="1">
      <pivotArea type="data" outline="0" fieldPosition="0">
        <references count="1">
          <reference field="1" count="1" selected="0">
            <x v="52"/>
          </reference>
        </references>
      </pivotArea>
    </chartFormat>
    <chartFormat chart="0" format="53" series="1">
      <pivotArea type="data" outline="0" fieldPosition="0">
        <references count="1">
          <reference field="1" count="1" selected="0">
            <x v="53"/>
          </reference>
        </references>
      </pivotArea>
    </chartFormat>
    <chartFormat chart="0" format="54" series="1">
      <pivotArea type="data" outline="0" fieldPosition="0">
        <references count="1">
          <reference field="1" count="1" selected="0">
            <x v="54"/>
          </reference>
        </references>
      </pivotArea>
    </chartFormat>
    <chartFormat chart="0" format="55" series="1">
      <pivotArea type="data" outline="0" fieldPosition="0">
        <references count="1">
          <reference field="1" count="1" selected="0">
            <x v="55"/>
          </reference>
        </references>
      </pivotArea>
    </chartFormat>
    <chartFormat chart="0" format="56" series="1">
      <pivotArea type="data" outline="0" fieldPosition="0">
        <references count="1">
          <reference field="1" count="1" selected="0">
            <x v="56"/>
          </reference>
        </references>
      </pivotArea>
    </chartFormat>
    <chartFormat chart="0" format="57" series="1">
      <pivotArea type="data" outline="0" fieldPosition="0">
        <references count="1">
          <reference field="1" count="1" selected="0">
            <x v="57"/>
          </reference>
        </references>
      </pivotArea>
    </chartFormat>
    <chartFormat chart="0" format="58" series="1">
      <pivotArea type="data" outline="0" fieldPosition="0">
        <references count="1">
          <reference field="1" count="1" selected="0">
            <x v="58"/>
          </reference>
        </references>
      </pivotArea>
    </chartFormat>
    <chartFormat chart="0" format="59" series="1">
      <pivotArea type="data" outline="0" fieldPosition="0">
        <references count="1">
          <reference field="1" count="1" selected="0">
            <x v="59"/>
          </reference>
        </references>
      </pivotArea>
    </chartFormat>
    <chartFormat chart="0" format="60" series="1">
      <pivotArea type="data" outline="0" fieldPosition="0">
        <references count="1">
          <reference field="1" count="1" selected="0">
            <x v="60"/>
          </reference>
        </references>
      </pivotArea>
    </chartFormat>
    <chartFormat chart="0" format="61" series="1">
      <pivotArea type="data" outline="0" fieldPosition="0">
        <references count="1">
          <reference field="1" count="1" selected="0">
            <x v="61"/>
          </reference>
        </references>
      </pivotArea>
    </chartFormat>
    <chartFormat chart="0" format="62" series="1">
      <pivotArea type="data" outline="0" fieldPosition="0">
        <references count="1">
          <reference field="1" count="1" selected="0">
            <x v="62"/>
          </reference>
        </references>
      </pivotArea>
    </chartFormat>
    <chartFormat chart="0" format="63" series="1">
      <pivotArea type="data" outline="0" fieldPosition="0">
        <references count="1">
          <reference field="1" count="1" selected="0">
            <x v="63"/>
          </reference>
        </references>
      </pivotArea>
    </chartFormat>
    <chartFormat chart="0" format="64" series="1">
      <pivotArea type="data" outline="0" fieldPosition="0">
        <references count="1">
          <reference field="1" count="1" selected="0">
            <x v="64"/>
          </reference>
        </references>
      </pivotArea>
    </chartFormat>
    <chartFormat chart="0" format="65" series="1">
      <pivotArea type="data" outline="0" fieldPosition="0">
        <references count="1">
          <reference field="1" count="1" selected="0">
            <x v="65"/>
          </reference>
        </references>
      </pivotArea>
    </chartFormat>
    <chartFormat chart="0" format="66" series="1">
      <pivotArea type="data" outline="0" fieldPosition="0">
        <references count="1">
          <reference field="1" count="1" selected="0">
            <x v="66"/>
          </reference>
        </references>
      </pivotArea>
    </chartFormat>
    <chartFormat chart="0" format="67" series="1">
      <pivotArea type="data" outline="0" fieldPosition="0">
        <references count="1">
          <reference field="1" count="1" selected="0">
            <x v="67"/>
          </reference>
        </references>
      </pivotArea>
    </chartFormat>
    <chartFormat chart="0" format="68" series="1">
      <pivotArea type="data" outline="0" fieldPosition="0">
        <references count="1">
          <reference field="1" count="1" selected="0">
            <x v="68"/>
          </reference>
        </references>
      </pivotArea>
    </chartFormat>
    <chartFormat chart="0" format="69" series="1">
      <pivotArea type="data" outline="0" fieldPosition="0">
        <references count="1">
          <reference field="1" count="1" selected="0">
            <x v="69"/>
          </reference>
        </references>
      </pivotArea>
    </chartFormat>
    <chartFormat chart="0" format="70" series="1">
      <pivotArea type="data" outline="0" fieldPosition="0">
        <references count="1">
          <reference field="1" count="1" selected="0">
            <x v="70"/>
          </reference>
        </references>
      </pivotArea>
    </chartFormat>
    <chartFormat chart="0" format="71" series="1">
      <pivotArea type="data" outline="0" fieldPosition="0">
        <references count="1">
          <reference field="1" count="1" selected="0">
            <x v="71"/>
          </reference>
        </references>
      </pivotArea>
    </chartFormat>
    <chartFormat chart="0" format="72" series="1">
      <pivotArea type="data" outline="0" fieldPosition="0">
        <references count="1">
          <reference field="1" count="1" selected="0">
            <x v="72"/>
          </reference>
        </references>
      </pivotArea>
    </chartFormat>
    <chartFormat chart="0" format="73" series="1">
      <pivotArea type="data" outline="0" fieldPosition="0">
        <references count="1">
          <reference field="1" count="1" selected="0">
            <x v="73"/>
          </reference>
        </references>
      </pivotArea>
    </chartFormat>
    <chartFormat chart="0" format="74" series="1">
      <pivotArea type="data" outline="0" fieldPosition="0">
        <references count="1">
          <reference field="1" count="1" selected="0">
            <x v="74"/>
          </reference>
        </references>
      </pivotArea>
    </chartFormat>
    <chartFormat chart="0" format="75" series="1">
      <pivotArea type="data" outline="0" fieldPosition="0">
        <references count="1">
          <reference field="1" count="1" selected="0">
            <x v="75"/>
          </reference>
        </references>
      </pivotArea>
    </chartFormat>
    <chartFormat chart="0" format="76" series="1">
      <pivotArea type="data" outline="0" fieldPosition="0">
        <references count="1">
          <reference field="1" count="1" selected="0">
            <x v="76"/>
          </reference>
        </references>
      </pivotArea>
    </chartFormat>
    <chartFormat chart="0" format="77" series="1">
      <pivotArea type="data" outline="0" fieldPosition="0">
        <references count="1">
          <reference field="1" count="1" selected="0">
            <x v="77"/>
          </reference>
        </references>
      </pivotArea>
    </chartFormat>
    <chartFormat chart="0" format="78" series="1">
      <pivotArea type="data" outline="0" fieldPosition="0">
        <references count="1">
          <reference field="1" count="1" selected="0">
            <x v="78"/>
          </reference>
        </references>
      </pivotArea>
    </chartFormat>
    <chartFormat chart="0" format="79" series="1">
      <pivotArea type="data" outline="0" fieldPosition="0">
        <references count="1">
          <reference field="1" count="1" selected="0">
            <x v="79"/>
          </reference>
        </references>
      </pivotArea>
    </chartFormat>
    <chartFormat chart="0" format="80" series="1">
      <pivotArea type="data" outline="0" fieldPosition="0">
        <references count="1">
          <reference field="1" count="1" selected="0">
            <x v="80"/>
          </reference>
        </references>
      </pivotArea>
    </chartFormat>
    <chartFormat chart="0" format="81" series="1">
      <pivotArea type="data" outline="0" fieldPosition="0">
        <references count="1">
          <reference field="1" count="1" selected="0">
            <x v="81"/>
          </reference>
        </references>
      </pivotArea>
    </chartFormat>
    <chartFormat chart="0" format="82" series="1">
      <pivotArea type="data" outline="0" fieldPosition="0">
        <references count="1">
          <reference field="1" count="1" selected="0">
            <x v="82"/>
          </reference>
        </references>
      </pivotArea>
    </chartFormat>
    <chartFormat chart="0" format="83" series="1">
      <pivotArea type="data" outline="0" fieldPosition="0">
        <references count="1">
          <reference field="1" count="1" selected="0">
            <x v="83"/>
          </reference>
        </references>
      </pivotArea>
    </chartFormat>
    <chartFormat chart="0" format="84" series="1">
      <pivotArea type="data" outline="0" fieldPosition="0">
        <references count="1">
          <reference field="1" count="1" selected="0">
            <x v="84"/>
          </reference>
        </references>
      </pivotArea>
    </chartFormat>
    <chartFormat chart="0" format="85" series="1">
      <pivotArea type="data" outline="0" fieldPosition="0">
        <references count="1">
          <reference field="1" count="1" selected="0">
            <x v="85"/>
          </reference>
        </references>
      </pivotArea>
    </chartFormat>
    <chartFormat chart="0" format="86" series="1">
      <pivotArea type="data" outline="0" fieldPosition="0">
        <references count="1">
          <reference field="1" count="1" selected="0">
            <x v="86"/>
          </reference>
        </references>
      </pivotArea>
    </chartFormat>
    <chartFormat chart="0" format="87" series="1">
      <pivotArea type="data" outline="0" fieldPosition="0">
        <references count="1">
          <reference field="1" count="1" selected="0">
            <x v="87"/>
          </reference>
        </references>
      </pivotArea>
    </chartFormat>
    <chartFormat chart="0" format="88" series="1">
      <pivotArea type="data" outline="0" fieldPosition="0">
        <references count="1">
          <reference field="1" count="1" selected="0">
            <x v="88"/>
          </reference>
        </references>
      </pivotArea>
    </chartFormat>
    <chartFormat chart="0" format="89" series="1">
      <pivotArea type="data" outline="0" fieldPosition="0">
        <references count="1">
          <reference field="1" count="1" selected="0">
            <x v="89"/>
          </reference>
        </references>
      </pivotArea>
    </chartFormat>
    <chartFormat chart="0" format="90" series="1">
      <pivotArea type="data" outline="0" fieldPosition="0">
        <references count="1">
          <reference field="1" count="1" selected="0">
            <x v="90"/>
          </reference>
        </references>
      </pivotArea>
    </chartFormat>
    <chartFormat chart="0" format="91" series="1">
      <pivotArea type="data" outline="0" fieldPosition="0">
        <references count="1">
          <reference field="1" count="1" selected="0">
            <x v="91"/>
          </reference>
        </references>
      </pivotArea>
    </chartFormat>
    <chartFormat chart="0" format="92" series="1">
      <pivotArea type="data" outline="0" fieldPosition="0">
        <references count="1">
          <reference field="1" count="1" selected="0">
            <x v="92"/>
          </reference>
        </references>
      </pivotArea>
    </chartFormat>
    <chartFormat chart="0" format="93" series="1">
      <pivotArea type="data" outline="0" fieldPosition="0">
        <references count="1">
          <reference field="1" count="1" selected="0">
            <x v="93"/>
          </reference>
        </references>
      </pivotArea>
    </chartFormat>
    <chartFormat chart="0" format="94" series="1">
      <pivotArea type="data" outline="0" fieldPosition="0">
        <references count="1">
          <reference field="1" count="1" selected="0">
            <x v="94"/>
          </reference>
        </references>
      </pivotArea>
    </chartFormat>
    <chartFormat chart="0" format="95" series="1">
      <pivotArea type="data" outline="0" fieldPosition="0">
        <references count="1">
          <reference field="1" count="1" selected="0">
            <x v="95"/>
          </reference>
        </references>
      </pivotArea>
    </chartFormat>
    <chartFormat chart="0" format="96" series="1">
      <pivotArea type="data" outline="0" fieldPosition="0">
        <references count="1">
          <reference field="1" count="1" selected="0">
            <x v="96"/>
          </reference>
        </references>
      </pivotArea>
    </chartFormat>
    <chartFormat chart="0" format="97" series="1">
      <pivotArea type="data" outline="0" fieldPosition="0">
        <references count="1">
          <reference field="1" count="1" selected="0">
            <x v="97"/>
          </reference>
        </references>
      </pivotArea>
    </chartFormat>
    <chartFormat chart="0" format="98" series="1">
      <pivotArea type="data" outline="0" fieldPosition="0">
        <references count="1">
          <reference field="1" count="1" selected="0">
            <x v="98"/>
          </reference>
        </references>
      </pivotArea>
    </chartFormat>
    <chartFormat chart="0" format="99" series="1">
      <pivotArea type="data" outline="0" fieldPosition="0">
        <references count="1">
          <reference field="1" count="1" selected="0">
            <x v="99"/>
          </reference>
        </references>
      </pivotArea>
    </chartFormat>
    <chartFormat chart="0" format="100" series="1">
      <pivotArea type="data" outline="0" fieldPosition="0">
        <references count="1">
          <reference field="1" count="1" selected="0">
            <x v="100"/>
          </reference>
        </references>
      </pivotArea>
    </chartFormat>
    <chartFormat chart="0" format="101" series="1">
      <pivotArea type="data" outline="0" fieldPosition="0">
        <references count="1">
          <reference field="1" count="1" selected="0">
            <x v="101"/>
          </reference>
        </references>
      </pivotArea>
    </chartFormat>
    <chartFormat chart="0" format="102" series="1">
      <pivotArea type="data" outline="0" fieldPosition="0">
        <references count="1">
          <reference field="1" count="1" selected="0">
            <x v="102"/>
          </reference>
        </references>
      </pivotArea>
    </chartFormat>
    <chartFormat chart="0" format="103" series="1">
      <pivotArea type="data" outline="0" fieldPosition="0">
        <references count="1">
          <reference field="1" count="1" selected="0">
            <x v="103"/>
          </reference>
        </references>
      </pivotArea>
    </chartFormat>
    <chartFormat chart="0" format="104" series="1">
      <pivotArea type="data" outline="0" fieldPosition="0">
        <references count="1">
          <reference field="1" count="1" selected="0">
            <x v="104"/>
          </reference>
        </references>
      </pivotArea>
    </chartFormat>
    <chartFormat chart="0" format="105" series="1">
      <pivotArea type="data" outline="0" fieldPosition="0">
        <references count="1">
          <reference field="1" count="1" selected="0">
            <x v="105"/>
          </reference>
        </references>
      </pivotArea>
    </chartFormat>
    <chartFormat chart="0" format="106" series="1">
      <pivotArea type="data" outline="0" fieldPosition="0">
        <references count="1">
          <reference field="1" count="1" selected="0">
            <x v="106"/>
          </reference>
        </references>
      </pivotArea>
    </chartFormat>
    <chartFormat chart="0" format="107" series="1">
      <pivotArea type="data" outline="0" fieldPosition="0">
        <references count="1">
          <reference field="1" count="1" selected="0">
            <x v="107"/>
          </reference>
        </references>
      </pivotArea>
    </chartFormat>
    <chartFormat chart="0" format="108" series="1">
      <pivotArea type="data" outline="0" fieldPosition="0">
        <references count="1">
          <reference field="1" count="1" selected="0">
            <x v="108"/>
          </reference>
        </references>
      </pivotArea>
    </chartFormat>
    <chartFormat chart="0" format="109" series="1">
      <pivotArea type="data" outline="0" fieldPosition="0">
        <references count="1">
          <reference field="1" count="1" selected="0">
            <x v="109"/>
          </reference>
        </references>
      </pivotArea>
    </chartFormat>
    <chartFormat chart="0" format="110" series="1">
      <pivotArea type="data" outline="0" fieldPosition="0">
        <references count="1">
          <reference field="1" count="1" selected="0">
            <x v="110"/>
          </reference>
        </references>
      </pivotArea>
    </chartFormat>
    <chartFormat chart="0" format="111" series="1">
      <pivotArea type="data" outline="0" fieldPosition="0">
        <references count="1">
          <reference field="1" count="1" selected="0">
            <x v="111"/>
          </reference>
        </references>
      </pivotArea>
    </chartFormat>
    <chartFormat chart="0" format="112" series="1">
      <pivotArea type="data" outline="0" fieldPosition="0">
        <references count="1">
          <reference field="1" count="1" selected="0">
            <x v="112"/>
          </reference>
        </references>
      </pivotArea>
    </chartFormat>
    <chartFormat chart="0" format="113" series="1">
      <pivotArea type="data" outline="0" fieldPosition="0">
        <references count="1">
          <reference field="1" count="1" selected="0">
            <x v="113"/>
          </reference>
        </references>
      </pivotArea>
    </chartFormat>
    <chartFormat chart="0" format="114" series="1">
      <pivotArea type="data" outline="0" fieldPosition="0">
        <references count="1">
          <reference field="1" count="1" selected="0">
            <x v="114"/>
          </reference>
        </references>
      </pivotArea>
    </chartFormat>
    <chartFormat chart="0" format="115" series="1">
      <pivotArea type="data" outline="0" fieldPosition="0">
        <references count="1">
          <reference field="1" count="1" selected="0">
            <x v="115"/>
          </reference>
        </references>
      </pivotArea>
    </chartFormat>
    <chartFormat chart="0" format="116" series="1">
      <pivotArea type="data" outline="0" fieldPosition="0">
        <references count="1">
          <reference field="1" count="1" selected="0">
            <x v="116"/>
          </reference>
        </references>
      </pivotArea>
    </chartFormat>
    <chartFormat chart="0" format="117" series="1">
      <pivotArea type="data" outline="0" fieldPosition="0">
        <references count="1">
          <reference field="1" count="1" selected="0">
            <x v="117"/>
          </reference>
        </references>
      </pivotArea>
    </chartFormat>
    <chartFormat chart="0" format="118" series="1">
      <pivotArea type="data" outline="0" fieldPosition="0">
        <references count="1">
          <reference field="1" count="1" selected="0">
            <x v="118"/>
          </reference>
        </references>
      </pivotArea>
    </chartFormat>
    <chartFormat chart="0" format="119" series="1">
      <pivotArea type="data" outline="0" fieldPosition="0">
        <references count="1">
          <reference field="1" count="1" selected="0">
            <x v="119"/>
          </reference>
        </references>
      </pivotArea>
    </chartFormat>
    <chartFormat chart="0" format="120" series="1">
      <pivotArea type="data" outline="0" fieldPosition="0">
        <references count="1">
          <reference field="1" count="1" selected="0">
            <x v="120"/>
          </reference>
        </references>
      </pivotArea>
    </chartFormat>
    <chartFormat chart="0" format="121" series="1">
      <pivotArea type="data" outline="0" fieldPosition="0">
        <references count="1">
          <reference field="1" count="1" selected="0">
            <x v="121"/>
          </reference>
        </references>
      </pivotArea>
    </chartFormat>
    <chartFormat chart="0" format="122" series="1">
      <pivotArea type="data" outline="0" fieldPosition="0">
        <references count="1">
          <reference field="1" count="1" selected="0">
            <x v="122"/>
          </reference>
        </references>
      </pivotArea>
    </chartFormat>
    <chartFormat chart="0" format="123" series="1">
      <pivotArea type="data" outline="0" fieldPosition="0">
        <references count="1">
          <reference field="1" count="1" selected="0">
            <x v="123"/>
          </reference>
        </references>
      </pivotArea>
    </chartFormat>
    <chartFormat chart="0" format="124" series="1">
      <pivotArea type="data" outline="0" fieldPosition="0">
        <references count="1">
          <reference field="1" count="1" selected="0">
            <x v="124"/>
          </reference>
        </references>
      </pivotArea>
    </chartFormat>
    <chartFormat chart="0" format="125" series="1">
      <pivotArea type="data" outline="0" fieldPosition="0">
        <references count="1">
          <reference field="1" count="1" selected="0">
            <x v="125"/>
          </reference>
        </references>
      </pivotArea>
    </chartFormat>
    <chartFormat chart="0" format="126" series="1">
      <pivotArea type="data" outline="0" fieldPosition="0">
        <references count="1">
          <reference field="1" count="1" selected="0">
            <x v="126"/>
          </reference>
        </references>
      </pivotArea>
    </chartFormat>
    <chartFormat chart="0" format="127" series="1">
      <pivotArea type="data" outline="0" fieldPosition="0">
        <references count="1">
          <reference field="1" count="1" selected="0">
            <x v="127"/>
          </reference>
        </references>
      </pivotArea>
    </chartFormat>
    <chartFormat chart="0" format="128" series="1">
      <pivotArea type="data" outline="0" fieldPosition="0">
        <references count="1">
          <reference field="1" count="1" selected="0">
            <x v="128"/>
          </reference>
        </references>
      </pivotArea>
    </chartFormat>
    <chartFormat chart="0" format="129" series="1">
      <pivotArea type="data" outline="0" fieldPosition="0">
        <references count="1">
          <reference field="1" count="1" selected="0">
            <x v="129"/>
          </reference>
        </references>
      </pivotArea>
    </chartFormat>
    <chartFormat chart="0" format="130" series="1">
      <pivotArea type="data" outline="0" fieldPosition="0">
        <references count="1">
          <reference field="1" count="1" selected="0">
            <x v="130"/>
          </reference>
        </references>
      </pivotArea>
    </chartFormat>
    <chartFormat chart="0" format="131" series="1">
      <pivotArea type="data" outline="0" fieldPosition="0">
        <references count="1">
          <reference field="1" count="1" selected="0">
            <x v="131"/>
          </reference>
        </references>
      </pivotArea>
    </chartFormat>
    <chartFormat chart="0" format="132" series="1">
      <pivotArea type="data" outline="0" fieldPosition="0">
        <references count="1">
          <reference field="1" count="1" selected="0">
            <x v="132"/>
          </reference>
        </references>
      </pivotArea>
    </chartFormat>
    <chartFormat chart="0" format="133" series="1">
      <pivotArea type="data" outline="0" fieldPosition="0">
        <references count="1">
          <reference field="1" count="1" selected="0">
            <x v="133"/>
          </reference>
        </references>
      </pivotArea>
    </chartFormat>
    <chartFormat chart="0" format="134" series="1">
      <pivotArea type="data" outline="0" fieldPosition="0">
        <references count="1">
          <reference field="1" count="1" selected="0">
            <x v="134"/>
          </reference>
        </references>
      </pivotArea>
    </chartFormat>
    <chartFormat chart="0" format="135" series="1">
      <pivotArea type="data" outline="0" fieldPosition="0">
        <references count="1">
          <reference field="1" count="1" selected="0">
            <x v="135"/>
          </reference>
        </references>
      </pivotArea>
    </chartFormat>
    <chartFormat chart="0" format="136" series="1">
      <pivotArea type="data" outline="0" fieldPosition="0">
        <references count="1">
          <reference field="1" count="1" selected="0">
            <x v="136"/>
          </reference>
        </references>
      </pivotArea>
    </chartFormat>
    <chartFormat chart="0" format="137" series="1">
      <pivotArea type="data" outline="0" fieldPosition="0">
        <references count="1">
          <reference field="1" count="1" selected="0">
            <x v="137"/>
          </reference>
        </references>
      </pivotArea>
    </chartFormat>
    <chartFormat chart="0" format="138" series="1">
      <pivotArea type="data" outline="0" fieldPosition="0">
        <references count="1">
          <reference field="1" count="1" selected="0">
            <x v="138"/>
          </reference>
        </references>
      </pivotArea>
    </chartFormat>
    <chartFormat chart="0" format="139" series="1">
      <pivotArea type="data" outline="0" fieldPosition="0">
        <references count="1">
          <reference field="1" count="1" selected="0">
            <x v="139"/>
          </reference>
        </references>
      </pivotArea>
    </chartFormat>
    <chartFormat chart="0" format="140" series="1">
      <pivotArea type="data" outline="0" fieldPosition="0">
        <references count="1">
          <reference field="1" count="1" selected="0">
            <x v="140"/>
          </reference>
        </references>
      </pivotArea>
    </chartFormat>
    <chartFormat chart="0" format="141" series="1">
      <pivotArea type="data" outline="0" fieldPosition="0">
        <references count="1">
          <reference field="1" count="1" selected="0">
            <x v="141"/>
          </reference>
        </references>
      </pivotArea>
    </chartFormat>
    <chartFormat chart="0" format="142" series="1">
      <pivotArea type="data" outline="0" fieldPosition="0">
        <references count="1">
          <reference field="1" count="1" selected="0">
            <x v="142"/>
          </reference>
        </references>
      </pivotArea>
    </chartFormat>
    <chartFormat chart="0" format="143" series="1">
      <pivotArea type="data" outline="0" fieldPosition="0">
        <references count="1">
          <reference field="1" count="1" selected="0">
            <x v="143"/>
          </reference>
        </references>
      </pivotArea>
    </chartFormat>
    <chartFormat chart="0" format="144" series="1">
      <pivotArea type="data" outline="0" fieldPosition="0">
        <references count="1">
          <reference field="1" count="1" selected="0">
            <x v="144"/>
          </reference>
        </references>
      </pivotArea>
    </chartFormat>
    <chartFormat chart="0" format="145" series="1">
      <pivotArea type="data" outline="0" fieldPosition="0">
        <references count="1">
          <reference field="1" count="1" selected="0">
            <x v="145"/>
          </reference>
        </references>
      </pivotArea>
    </chartFormat>
    <chartFormat chart="0" format="146" series="1">
      <pivotArea type="data" outline="0" fieldPosition="0">
        <references count="1">
          <reference field="1" count="1" selected="0">
            <x v="146"/>
          </reference>
        </references>
      </pivotArea>
    </chartFormat>
    <chartFormat chart="0" format="147" series="1">
      <pivotArea type="data" outline="0" fieldPosition="0">
        <references count="1">
          <reference field="1" count="1" selected="0">
            <x v="147"/>
          </reference>
        </references>
      </pivotArea>
    </chartFormat>
    <chartFormat chart="0" format="148" series="1">
      <pivotArea type="data" outline="0" fieldPosition="0">
        <references count="1">
          <reference field="1" count="1" selected="0">
            <x v="148"/>
          </reference>
        </references>
      </pivotArea>
    </chartFormat>
    <chartFormat chart="0" format="149" series="1">
      <pivotArea type="data" outline="0" fieldPosition="0">
        <references count="1">
          <reference field="1" count="1" selected="0">
            <x v="149"/>
          </reference>
        </references>
      </pivotArea>
    </chartFormat>
    <chartFormat chart="0" format="150" series="1">
      <pivotArea type="data" outline="0" fieldPosition="0">
        <references count="2">
          <reference field="4294967294" count="1" selected="0">
            <x v="0"/>
          </reference>
          <reference field="1" count="1" selected="0">
            <x v="0"/>
          </reference>
        </references>
      </pivotArea>
    </chartFormat>
    <chartFormat chart="0" format="151" series="1">
      <pivotArea type="data" outline="0" fieldPosition="0">
        <references count="2">
          <reference field="4294967294" count="1" selected="0">
            <x v="0"/>
          </reference>
          <reference field="1" count="1" selected="0">
            <x v="1"/>
          </reference>
        </references>
      </pivotArea>
    </chartFormat>
    <chartFormat chart="0" format="152" series="1">
      <pivotArea type="data" outline="0" fieldPosition="0">
        <references count="2">
          <reference field="4294967294" count="1" selected="0">
            <x v="0"/>
          </reference>
          <reference field="1" count="1" selected="0">
            <x v="2"/>
          </reference>
        </references>
      </pivotArea>
    </chartFormat>
    <chartFormat chart="0" format="153" series="1">
      <pivotArea type="data" outline="0" fieldPosition="0">
        <references count="2">
          <reference field="4294967294" count="1" selected="0">
            <x v="0"/>
          </reference>
          <reference field="1" count="1" selected="0">
            <x v="3"/>
          </reference>
        </references>
      </pivotArea>
    </chartFormat>
    <chartFormat chart="0" format="154" series="1">
      <pivotArea type="data" outline="0" fieldPosition="0">
        <references count="2">
          <reference field="4294967294" count="1" selected="0">
            <x v="0"/>
          </reference>
          <reference field="1" count="1" selected="0">
            <x v="4"/>
          </reference>
        </references>
      </pivotArea>
    </chartFormat>
    <chartFormat chart="0" format="155" series="1">
      <pivotArea type="data" outline="0" fieldPosition="0">
        <references count="2">
          <reference field="4294967294" count="1" selected="0">
            <x v="0"/>
          </reference>
          <reference field="1" count="1" selected="0">
            <x v="5"/>
          </reference>
        </references>
      </pivotArea>
    </chartFormat>
    <chartFormat chart="0" format="156" series="1">
      <pivotArea type="data" outline="0" fieldPosition="0">
        <references count="2">
          <reference field="4294967294" count="1" selected="0">
            <x v="0"/>
          </reference>
          <reference field="1" count="1" selected="0">
            <x v="6"/>
          </reference>
        </references>
      </pivotArea>
    </chartFormat>
    <chartFormat chart="0" format="157" series="1">
      <pivotArea type="data" outline="0" fieldPosition="0">
        <references count="2">
          <reference field="4294967294" count="1" selected="0">
            <x v="0"/>
          </reference>
          <reference field="1" count="1" selected="0">
            <x v="7"/>
          </reference>
        </references>
      </pivotArea>
    </chartFormat>
    <chartFormat chart="0" format="158" series="1">
      <pivotArea type="data" outline="0" fieldPosition="0">
        <references count="2">
          <reference field="4294967294" count="1" selected="0">
            <x v="0"/>
          </reference>
          <reference field="1" count="1" selected="0">
            <x v="8"/>
          </reference>
        </references>
      </pivotArea>
    </chartFormat>
    <chartFormat chart="0" format="159" series="1">
      <pivotArea type="data" outline="0" fieldPosition="0">
        <references count="2">
          <reference field="4294967294" count="1" selected="0">
            <x v="0"/>
          </reference>
          <reference field="1" count="1" selected="0">
            <x v="9"/>
          </reference>
        </references>
      </pivotArea>
    </chartFormat>
    <chartFormat chart="0" format="160" series="1">
      <pivotArea type="data" outline="0" fieldPosition="0">
        <references count="2">
          <reference field="4294967294" count="1" selected="0">
            <x v="0"/>
          </reference>
          <reference field="1" count="1" selected="0">
            <x v="10"/>
          </reference>
        </references>
      </pivotArea>
    </chartFormat>
    <chartFormat chart="0" format="161" series="1">
      <pivotArea type="data" outline="0" fieldPosition="0">
        <references count="2">
          <reference field="4294967294" count="1" selected="0">
            <x v="0"/>
          </reference>
          <reference field="1" count="1" selected="0">
            <x v="11"/>
          </reference>
        </references>
      </pivotArea>
    </chartFormat>
    <chartFormat chart="0" format="162" series="1">
      <pivotArea type="data" outline="0" fieldPosition="0">
        <references count="2">
          <reference field="4294967294" count="1" selected="0">
            <x v="0"/>
          </reference>
          <reference field="1" count="1" selected="0">
            <x v="12"/>
          </reference>
        </references>
      </pivotArea>
    </chartFormat>
    <chartFormat chart="0" format="163" series="1">
      <pivotArea type="data" outline="0" fieldPosition="0">
        <references count="2">
          <reference field="4294967294" count="1" selected="0">
            <x v="0"/>
          </reference>
          <reference field="1" count="1" selected="0">
            <x v="13"/>
          </reference>
        </references>
      </pivotArea>
    </chartFormat>
    <chartFormat chart="0" format="164" series="1">
      <pivotArea type="data" outline="0" fieldPosition="0">
        <references count="2">
          <reference field="4294967294" count="1" selected="0">
            <x v="0"/>
          </reference>
          <reference field="1" count="1" selected="0">
            <x v="14"/>
          </reference>
        </references>
      </pivotArea>
    </chartFormat>
    <chartFormat chart="0" format="165" series="1">
      <pivotArea type="data" outline="0" fieldPosition="0">
        <references count="2">
          <reference field="4294967294" count="1" selected="0">
            <x v="0"/>
          </reference>
          <reference field="1" count="1" selected="0">
            <x v="15"/>
          </reference>
        </references>
      </pivotArea>
    </chartFormat>
    <chartFormat chart="0" format="166" series="1">
      <pivotArea type="data" outline="0" fieldPosition="0">
        <references count="2">
          <reference field="4294967294" count="1" selected="0">
            <x v="0"/>
          </reference>
          <reference field="1" count="1" selected="0">
            <x v="16"/>
          </reference>
        </references>
      </pivotArea>
    </chartFormat>
    <chartFormat chart="0" format="167" series="1">
      <pivotArea type="data" outline="0" fieldPosition="0">
        <references count="2">
          <reference field="4294967294" count="1" selected="0">
            <x v="0"/>
          </reference>
          <reference field="1" count="1" selected="0">
            <x v="17"/>
          </reference>
        </references>
      </pivotArea>
    </chartFormat>
    <chartFormat chart="0" format="168" series="1">
      <pivotArea type="data" outline="0" fieldPosition="0">
        <references count="2">
          <reference field="4294967294" count="1" selected="0">
            <x v="0"/>
          </reference>
          <reference field="1" count="1" selected="0">
            <x v="18"/>
          </reference>
        </references>
      </pivotArea>
    </chartFormat>
    <chartFormat chart="0" format="169" series="1">
      <pivotArea type="data" outline="0" fieldPosition="0">
        <references count="2">
          <reference field="4294967294" count="1" selected="0">
            <x v="0"/>
          </reference>
          <reference field="1" count="1" selected="0">
            <x v="19"/>
          </reference>
        </references>
      </pivotArea>
    </chartFormat>
    <chartFormat chart="0" format="170" series="1">
      <pivotArea type="data" outline="0" fieldPosition="0">
        <references count="2">
          <reference field="4294967294" count="1" selected="0">
            <x v="0"/>
          </reference>
          <reference field="1" count="1" selected="0">
            <x v="20"/>
          </reference>
        </references>
      </pivotArea>
    </chartFormat>
    <chartFormat chart="0" format="171" series="1">
      <pivotArea type="data" outline="0" fieldPosition="0">
        <references count="2">
          <reference field="4294967294" count="1" selected="0">
            <x v="0"/>
          </reference>
          <reference field="1" count="1" selected="0">
            <x v="21"/>
          </reference>
        </references>
      </pivotArea>
    </chartFormat>
    <chartFormat chart="0" format="172" series="1">
      <pivotArea type="data" outline="0" fieldPosition="0">
        <references count="2">
          <reference field="4294967294" count="1" selected="0">
            <x v="0"/>
          </reference>
          <reference field="1" count="1" selected="0">
            <x v="22"/>
          </reference>
        </references>
      </pivotArea>
    </chartFormat>
    <chartFormat chart="0" format="173" series="1">
      <pivotArea type="data" outline="0" fieldPosition="0">
        <references count="2">
          <reference field="4294967294" count="1" selected="0">
            <x v="0"/>
          </reference>
          <reference field="1" count="1" selected="0">
            <x v="23"/>
          </reference>
        </references>
      </pivotArea>
    </chartFormat>
    <chartFormat chart="0" format="174" series="1">
      <pivotArea type="data" outline="0" fieldPosition="0">
        <references count="2">
          <reference field="4294967294" count="1" selected="0">
            <x v="0"/>
          </reference>
          <reference field="1" count="1" selected="0">
            <x v="24"/>
          </reference>
        </references>
      </pivotArea>
    </chartFormat>
    <chartFormat chart="0" format="175" series="1">
      <pivotArea type="data" outline="0" fieldPosition="0">
        <references count="2">
          <reference field="4294967294" count="1" selected="0">
            <x v="0"/>
          </reference>
          <reference field="1" count="1" selected="0">
            <x v="25"/>
          </reference>
        </references>
      </pivotArea>
    </chartFormat>
    <chartFormat chart="0" format="176" series="1">
      <pivotArea type="data" outline="0" fieldPosition="0">
        <references count="2">
          <reference field="4294967294" count="1" selected="0">
            <x v="0"/>
          </reference>
          <reference field="1" count="1" selected="0">
            <x v="26"/>
          </reference>
        </references>
      </pivotArea>
    </chartFormat>
    <chartFormat chart="0" format="177" series="1">
      <pivotArea type="data" outline="0" fieldPosition="0">
        <references count="2">
          <reference field="4294967294" count="1" selected="0">
            <x v="0"/>
          </reference>
          <reference field="1" count="1" selected="0">
            <x v="27"/>
          </reference>
        </references>
      </pivotArea>
    </chartFormat>
    <chartFormat chart="0" format="178" series="1">
      <pivotArea type="data" outline="0" fieldPosition="0">
        <references count="2">
          <reference field="4294967294" count="1" selected="0">
            <x v="0"/>
          </reference>
          <reference field="1" count="1" selected="0">
            <x v="28"/>
          </reference>
        </references>
      </pivotArea>
    </chartFormat>
    <chartFormat chart="0" format="179" series="1">
      <pivotArea type="data" outline="0" fieldPosition="0">
        <references count="2">
          <reference field="4294967294" count="1" selected="0">
            <x v="0"/>
          </reference>
          <reference field="1" count="1" selected="0">
            <x v="29"/>
          </reference>
        </references>
      </pivotArea>
    </chartFormat>
    <chartFormat chart="0" format="180" series="1">
      <pivotArea type="data" outline="0" fieldPosition="0">
        <references count="2">
          <reference field="4294967294" count="1" selected="0">
            <x v="0"/>
          </reference>
          <reference field="1" count="1" selected="0">
            <x v="30"/>
          </reference>
        </references>
      </pivotArea>
    </chartFormat>
    <chartFormat chart="0" format="181" series="1">
      <pivotArea type="data" outline="0" fieldPosition="0">
        <references count="2">
          <reference field="4294967294" count="1" selected="0">
            <x v="0"/>
          </reference>
          <reference field="1" count="1" selected="0">
            <x v="31"/>
          </reference>
        </references>
      </pivotArea>
    </chartFormat>
    <chartFormat chart="0" format="182" series="1">
      <pivotArea type="data" outline="0" fieldPosition="0">
        <references count="2">
          <reference field="4294967294" count="1" selected="0">
            <x v="0"/>
          </reference>
          <reference field="1" count="1" selected="0">
            <x v="32"/>
          </reference>
        </references>
      </pivotArea>
    </chartFormat>
    <chartFormat chart="0" format="183" series="1">
      <pivotArea type="data" outline="0" fieldPosition="0">
        <references count="2">
          <reference field="4294967294" count="1" selected="0">
            <x v="0"/>
          </reference>
          <reference field="1" count="1" selected="0">
            <x v="33"/>
          </reference>
        </references>
      </pivotArea>
    </chartFormat>
    <chartFormat chart="0" format="184" series="1">
      <pivotArea type="data" outline="0" fieldPosition="0">
        <references count="2">
          <reference field="4294967294" count="1" selected="0">
            <x v="0"/>
          </reference>
          <reference field="1" count="1" selected="0">
            <x v="34"/>
          </reference>
        </references>
      </pivotArea>
    </chartFormat>
    <chartFormat chart="0" format="185" series="1">
      <pivotArea type="data" outline="0" fieldPosition="0">
        <references count="2">
          <reference field="4294967294" count="1" selected="0">
            <x v="0"/>
          </reference>
          <reference field="1" count="1" selected="0">
            <x v="35"/>
          </reference>
        </references>
      </pivotArea>
    </chartFormat>
    <chartFormat chart="0" format="186" series="1">
      <pivotArea type="data" outline="0" fieldPosition="0">
        <references count="2">
          <reference field="4294967294" count="1" selected="0">
            <x v="0"/>
          </reference>
          <reference field="1" count="1" selected="0">
            <x v="36"/>
          </reference>
        </references>
      </pivotArea>
    </chartFormat>
    <chartFormat chart="0" format="187" series="1">
      <pivotArea type="data" outline="0" fieldPosition="0">
        <references count="2">
          <reference field="4294967294" count="1" selected="0">
            <x v="0"/>
          </reference>
          <reference field="1" count="1" selected="0">
            <x v="37"/>
          </reference>
        </references>
      </pivotArea>
    </chartFormat>
    <chartFormat chart="0" format="188" series="1">
      <pivotArea type="data" outline="0" fieldPosition="0">
        <references count="2">
          <reference field="4294967294" count="1" selected="0">
            <x v="0"/>
          </reference>
          <reference field="1" count="1" selected="0">
            <x v="38"/>
          </reference>
        </references>
      </pivotArea>
    </chartFormat>
    <chartFormat chart="0" format="189" series="1">
      <pivotArea type="data" outline="0" fieldPosition="0">
        <references count="2">
          <reference field="4294967294" count="1" selected="0">
            <x v="0"/>
          </reference>
          <reference field="1" count="1" selected="0">
            <x v="39"/>
          </reference>
        </references>
      </pivotArea>
    </chartFormat>
    <chartFormat chart="0" format="190" series="1">
      <pivotArea type="data" outline="0" fieldPosition="0">
        <references count="2">
          <reference field="4294967294" count="1" selected="0">
            <x v="0"/>
          </reference>
          <reference field="1" count="1" selected="0">
            <x v="40"/>
          </reference>
        </references>
      </pivotArea>
    </chartFormat>
    <chartFormat chart="0" format="191" series="1">
      <pivotArea type="data" outline="0" fieldPosition="0">
        <references count="2">
          <reference field="4294967294" count="1" selected="0">
            <x v="0"/>
          </reference>
          <reference field="1" count="1" selected="0">
            <x v="41"/>
          </reference>
        </references>
      </pivotArea>
    </chartFormat>
    <chartFormat chart="0" format="192" series="1">
      <pivotArea type="data" outline="0" fieldPosition="0">
        <references count="2">
          <reference field="4294967294" count="1" selected="0">
            <x v="0"/>
          </reference>
          <reference field="1" count="1" selected="0">
            <x v="42"/>
          </reference>
        </references>
      </pivotArea>
    </chartFormat>
    <chartFormat chart="0" format="193" series="1">
      <pivotArea type="data" outline="0" fieldPosition="0">
        <references count="2">
          <reference field="4294967294" count="1" selected="0">
            <x v="0"/>
          </reference>
          <reference field="1" count="1" selected="0">
            <x v="43"/>
          </reference>
        </references>
      </pivotArea>
    </chartFormat>
    <chartFormat chart="0" format="194" series="1">
      <pivotArea type="data" outline="0" fieldPosition="0">
        <references count="2">
          <reference field="4294967294" count="1" selected="0">
            <x v="0"/>
          </reference>
          <reference field="1" count="1" selected="0">
            <x v="44"/>
          </reference>
        </references>
      </pivotArea>
    </chartFormat>
    <chartFormat chart="0" format="195" series="1">
      <pivotArea type="data" outline="0" fieldPosition="0">
        <references count="2">
          <reference field="4294967294" count="1" selected="0">
            <x v="0"/>
          </reference>
          <reference field="1" count="1" selected="0">
            <x v="45"/>
          </reference>
        </references>
      </pivotArea>
    </chartFormat>
    <chartFormat chart="0" format="196" series="1">
      <pivotArea type="data" outline="0" fieldPosition="0">
        <references count="2">
          <reference field="4294967294" count="1" selected="0">
            <x v="0"/>
          </reference>
          <reference field="1" count="1" selected="0">
            <x v="46"/>
          </reference>
        </references>
      </pivotArea>
    </chartFormat>
    <chartFormat chart="0" format="197" series="1">
      <pivotArea type="data" outline="0" fieldPosition="0">
        <references count="2">
          <reference field="4294967294" count="1" selected="0">
            <x v="0"/>
          </reference>
          <reference field="1" count="1" selected="0">
            <x v="47"/>
          </reference>
        </references>
      </pivotArea>
    </chartFormat>
    <chartFormat chart="0" format="198" series="1">
      <pivotArea type="data" outline="0" fieldPosition="0">
        <references count="2">
          <reference field="4294967294" count="1" selected="0">
            <x v="0"/>
          </reference>
          <reference field="1" count="1" selected="0">
            <x v="48"/>
          </reference>
        </references>
      </pivotArea>
    </chartFormat>
    <chartFormat chart="0" format="199" series="1">
      <pivotArea type="data" outline="0" fieldPosition="0">
        <references count="2">
          <reference field="4294967294" count="1" selected="0">
            <x v="0"/>
          </reference>
          <reference field="1" count="1" selected="0">
            <x v="49"/>
          </reference>
        </references>
      </pivotArea>
    </chartFormat>
    <chartFormat chart="0" format="200" series="1">
      <pivotArea type="data" outline="0" fieldPosition="0">
        <references count="2">
          <reference field="4294967294" count="1" selected="0">
            <x v="0"/>
          </reference>
          <reference field="1" count="1" selected="0">
            <x v="50"/>
          </reference>
        </references>
      </pivotArea>
    </chartFormat>
    <chartFormat chart="0" format="201" series="1">
      <pivotArea type="data" outline="0" fieldPosition="0">
        <references count="2">
          <reference field="4294967294" count="1" selected="0">
            <x v="0"/>
          </reference>
          <reference field="1" count="1" selected="0">
            <x v="51"/>
          </reference>
        </references>
      </pivotArea>
    </chartFormat>
    <chartFormat chart="0" format="202" series="1">
      <pivotArea type="data" outline="0" fieldPosition="0">
        <references count="2">
          <reference field="4294967294" count="1" selected="0">
            <x v="0"/>
          </reference>
          <reference field="1" count="1" selected="0">
            <x v="52"/>
          </reference>
        </references>
      </pivotArea>
    </chartFormat>
    <chartFormat chart="0" format="203" series="1">
      <pivotArea type="data" outline="0" fieldPosition="0">
        <references count="2">
          <reference field="4294967294" count="1" selected="0">
            <x v="0"/>
          </reference>
          <reference field="1" count="1" selected="0">
            <x v="53"/>
          </reference>
        </references>
      </pivotArea>
    </chartFormat>
    <chartFormat chart="0" format="204" series="1">
      <pivotArea type="data" outline="0" fieldPosition="0">
        <references count="2">
          <reference field="4294967294" count="1" selected="0">
            <x v="0"/>
          </reference>
          <reference field="1" count="1" selected="0">
            <x v="54"/>
          </reference>
        </references>
      </pivotArea>
    </chartFormat>
    <chartFormat chart="0" format="205" series="1">
      <pivotArea type="data" outline="0" fieldPosition="0">
        <references count="2">
          <reference field="4294967294" count="1" selected="0">
            <x v="0"/>
          </reference>
          <reference field="1" count="1" selected="0">
            <x v="55"/>
          </reference>
        </references>
      </pivotArea>
    </chartFormat>
    <chartFormat chart="0" format="206" series="1">
      <pivotArea type="data" outline="0" fieldPosition="0">
        <references count="2">
          <reference field="4294967294" count="1" selected="0">
            <x v="0"/>
          </reference>
          <reference field="1" count="1" selected="0">
            <x v="56"/>
          </reference>
        </references>
      </pivotArea>
    </chartFormat>
    <chartFormat chart="0" format="207" series="1">
      <pivotArea type="data" outline="0" fieldPosition="0">
        <references count="2">
          <reference field="4294967294" count="1" selected="0">
            <x v="0"/>
          </reference>
          <reference field="1" count="1" selected="0">
            <x v="57"/>
          </reference>
        </references>
      </pivotArea>
    </chartFormat>
    <chartFormat chart="0" format="208" series="1">
      <pivotArea type="data" outline="0" fieldPosition="0">
        <references count="2">
          <reference field="4294967294" count="1" selected="0">
            <x v="0"/>
          </reference>
          <reference field="1" count="1" selected="0">
            <x v="58"/>
          </reference>
        </references>
      </pivotArea>
    </chartFormat>
    <chartFormat chart="0" format="209" series="1">
      <pivotArea type="data" outline="0" fieldPosition="0">
        <references count="2">
          <reference field="4294967294" count="1" selected="0">
            <x v="0"/>
          </reference>
          <reference field="1" count="1" selected="0">
            <x v="59"/>
          </reference>
        </references>
      </pivotArea>
    </chartFormat>
    <chartFormat chart="0" format="210" series="1">
      <pivotArea type="data" outline="0" fieldPosition="0">
        <references count="2">
          <reference field="4294967294" count="1" selected="0">
            <x v="0"/>
          </reference>
          <reference field="1" count="1" selected="0">
            <x v="60"/>
          </reference>
        </references>
      </pivotArea>
    </chartFormat>
    <chartFormat chart="0" format="211" series="1">
      <pivotArea type="data" outline="0" fieldPosition="0">
        <references count="2">
          <reference field="4294967294" count="1" selected="0">
            <x v="0"/>
          </reference>
          <reference field="1" count="1" selected="0">
            <x v="61"/>
          </reference>
        </references>
      </pivotArea>
    </chartFormat>
    <chartFormat chart="0" format="212" series="1">
      <pivotArea type="data" outline="0" fieldPosition="0">
        <references count="2">
          <reference field="4294967294" count="1" selected="0">
            <x v="0"/>
          </reference>
          <reference field="1" count="1" selected="0">
            <x v="62"/>
          </reference>
        </references>
      </pivotArea>
    </chartFormat>
    <chartFormat chart="0" format="213" series="1">
      <pivotArea type="data" outline="0" fieldPosition="0">
        <references count="2">
          <reference field="4294967294" count="1" selected="0">
            <x v="0"/>
          </reference>
          <reference field="1" count="1" selected="0">
            <x v="63"/>
          </reference>
        </references>
      </pivotArea>
    </chartFormat>
    <chartFormat chart="0" format="214" series="1">
      <pivotArea type="data" outline="0" fieldPosition="0">
        <references count="2">
          <reference field="4294967294" count="1" selected="0">
            <x v="0"/>
          </reference>
          <reference field="1" count="1" selected="0">
            <x v="64"/>
          </reference>
        </references>
      </pivotArea>
    </chartFormat>
    <chartFormat chart="0" format="215" series="1">
      <pivotArea type="data" outline="0" fieldPosition="0">
        <references count="2">
          <reference field="4294967294" count="1" selected="0">
            <x v="0"/>
          </reference>
          <reference field="1" count="1" selected="0">
            <x v="65"/>
          </reference>
        </references>
      </pivotArea>
    </chartFormat>
    <chartFormat chart="0" format="216" series="1">
      <pivotArea type="data" outline="0" fieldPosition="0">
        <references count="2">
          <reference field="4294967294" count="1" selected="0">
            <x v="0"/>
          </reference>
          <reference field="1" count="1" selected="0">
            <x v="66"/>
          </reference>
        </references>
      </pivotArea>
    </chartFormat>
    <chartFormat chart="0" format="217" series="1">
      <pivotArea type="data" outline="0" fieldPosition="0">
        <references count="2">
          <reference field="4294967294" count="1" selected="0">
            <x v="0"/>
          </reference>
          <reference field="1" count="1" selected="0">
            <x v="67"/>
          </reference>
        </references>
      </pivotArea>
    </chartFormat>
    <chartFormat chart="0" format="218" series="1">
      <pivotArea type="data" outline="0" fieldPosition="0">
        <references count="2">
          <reference field="4294967294" count="1" selected="0">
            <x v="0"/>
          </reference>
          <reference field="1" count="1" selected="0">
            <x v="68"/>
          </reference>
        </references>
      </pivotArea>
    </chartFormat>
    <chartFormat chart="0" format="219" series="1">
      <pivotArea type="data" outline="0" fieldPosition="0">
        <references count="2">
          <reference field="4294967294" count="1" selected="0">
            <x v="0"/>
          </reference>
          <reference field="1" count="1" selected="0">
            <x v="69"/>
          </reference>
        </references>
      </pivotArea>
    </chartFormat>
    <chartFormat chart="0" format="220" series="1">
      <pivotArea type="data" outline="0" fieldPosition="0">
        <references count="2">
          <reference field="4294967294" count="1" selected="0">
            <x v="0"/>
          </reference>
          <reference field="1" count="1" selected="0">
            <x v="70"/>
          </reference>
        </references>
      </pivotArea>
    </chartFormat>
    <chartFormat chart="0" format="221" series="1">
      <pivotArea type="data" outline="0" fieldPosition="0">
        <references count="2">
          <reference field="4294967294" count="1" selected="0">
            <x v="0"/>
          </reference>
          <reference field="1" count="1" selected="0">
            <x v="71"/>
          </reference>
        </references>
      </pivotArea>
    </chartFormat>
    <chartFormat chart="0" format="222" series="1">
      <pivotArea type="data" outline="0" fieldPosition="0">
        <references count="2">
          <reference field="4294967294" count="1" selected="0">
            <x v="0"/>
          </reference>
          <reference field="1" count="1" selected="0">
            <x v="72"/>
          </reference>
        </references>
      </pivotArea>
    </chartFormat>
    <chartFormat chart="0" format="223" series="1">
      <pivotArea type="data" outline="0" fieldPosition="0">
        <references count="2">
          <reference field="4294967294" count="1" selected="0">
            <x v="0"/>
          </reference>
          <reference field="1" count="1" selected="0">
            <x v="73"/>
          </reference>
        </references>
      </pivotArea>
    </chartFormat>
    <chartFormat chart="0" format="224" series="1">
      <pivotArea type="data" outline="0" fieldPosition="0">
        <references count="2">
          <reference field="4294967294" count="1" selected="0">
            <x v="0"/>
          </reference>
          <reference field="1" count="1" selected="0">
            <x v="74"/>
          </reference>
        </references>
      </pivotArea>
    </chartFormat>
    <chartFormat chart="0" format="225" series="1">
      <pivotArea type="data" outline="0" fieldPosition="0">
        <references count="2">
          <reference field="4294967294" count="1" selected="0">
            <x v="0"/>
          </reference>
          <reference field="1" count="1" selected="0">
            <x v="75"/>
          </reference>
        </references>
      </pivotArea>
    </chartFormat>
    <chartFormat chart="0" format="226" series="1">
      <pivotArea type="data" outline="0" fieldPosition="0">
        <references count="2">
          <reference field="4294967294" count="1" selected="0">
            <x v="0"/>
          </reference>
          <reference field="1" count="1" selected="0">
            <x v="76"/>
          </reference>
        </references>
      </pivotArea>
    </chartFormat>
    <chartFormat chart="0" format="227" series="1">
      <pivotArea type="data" outline="0" fieldPosition="0">
        <references count="2">
          <reference field="4294967294" count="1" selected="0">
            <x v="0"/>
          </reference>
          <reference field="1" count="1" selected="0">
            <x v="77"/>
          </reference>
        </references>
      </pivotArea>
    </chartFormat>
    <chartFormat chart="0" format="228" series="1">
      <pivotArea type="data" outline="0" fieldPosition="0">
        <references count="2">
          <reference field="4294967294" count="1" selected="0">
            <x v="0"/>
          </reference>
          <reference field="1" count="1" selected="0">
            <x v="78"/>
          </reference>
        </references>
      </pivotArea>
    </chartFormat>
    <chartFormat chart="0" format="229" series="1">
      <pivotArea type="data" outline="0" fieldPosition="0">
        <references count="2">
          <reference field="4294967294" count="1" selected="0">
            <x v="0"/>
          </reference>
          <reference field="1" count="1" selected="0">
            <x v="79"/>
          </reference>
        </references>
      </pivotArea>
    </chartFormat>
    <chartFormat chart="0" format="230" series="1">
      <pivotArea type="data" outline="0" fieldPosition="0">
        <references count="2">
          <reference field="4294967294" count="1" selected="0">
            <x v="0"/>
          </reference>
          <reference field="1" count="1" selected="0">
            <x v="80"/>
          </reference>
        </references>
      </pivotArea>
    </chartFormat>
    <chartFormat chart="0" format="231" series="1">
      <pivotArea type="data" outline="0" fieldPosition="0">
        <references count="2">
          <reference field="4294967294" count="1" selected="0">
            <x v="0"/>
          </reference>
          <reference field="1" count="1" selected="0">
            <x v="81"/>
          </reference>
        </references>
      </pivotArea>
    </chartFormat>
    <chartFormat chart="0" format="232" series="1">
      <pivotArea type="data" outline="0" fieldPosition="0">
        <references count="2">
          <reference field="4294967294" count="1" selected="0">
            <x v="0"/>
          </reference>
          <reference field="1" count="1" selected="0">
            <x v="82"/>
          </reference>
        </references>
      </pivotArea>
    </chartFormat>
    <chartFormat chart="0" format="233" series="1">
      <pivotArea type="data" outline="0" fieldPosition="0">
        <references count="2">
          <reference field="4294967294" count="1" selected="0">
            <x v="0"/>
          </reference>
          <reference field="1" count="1" selected="0">
            <x v="83"/>
          </reference>
        </references>
      </pivotArea>
    </chartFormat>
    <chartFormat chart="0" format="234" series="1">
      <pivotArea type="data" outline="0" fieldPosition="0">
        <references count="2">
          <reference field="4294967294" count="1" selected="0">
            <x v="0"/>
          </reference>
          <reference field="1" count="1" selected="0">
            <x v="84"/>
          </reference>
        </references>
      </pivotArea>
    </chartFormat>
    <chartFormat chart="0" format="235" series="1">
      <pivotArea type="data" outline="0" fieldPosition="0">
        <references count="2">
          <reference field="4294967294" count="1" selected="0">
            <x v="0"/>
          </reference>
          <reference field="1" count="1" selected="0">
            <x v="85"/>
          </reference>
        </references>
      </pivotArea>
    </chartFormat>
    <chartFormat chart="0" format="236" series="1">
      <pivotArea type="data" outline="0" fieldPosition="0">
        <references count="2">
          <reference field="4294967294" count="1" selected="0">
            <x v="0"/>
          </reference>
          <reference field="1" count="1" selected="0">
            <x v="86"/>
          </reference>
        </references>
      </pivotArea>
    </chartFormat>
    <chartFormat chart="0" format="237" series="1">
      <pivotArea type="data" outline="0" fieldPosition="0">
        <references count="2">
          <reference field="4294967294" count="1" selected="0">
            <x v="0"/>
          </reference>
          <reference field="1" count="1" selected="0">
            <x v="87"/>
          </reference>
        </references>
      </pivotArea>
    </chartFormat>
    <chartFormat chart="0" format="238" series="1">
      <pivotArea type="data" outline="0" fieldPosition="0">
        <references count="2">
          <reference field="4294967294" count="1" selected="0">
            <x v="0"/>
          </reference>
          <reference field="1" count="1" selected="0">
            <x v="88"/>
          </reference>
        </references>
      </pivotArea>
    </chartFormat>
    <chartFormat chart="0" format="239" series="1">
      <pivotArea type="data" outline="0" fieldPosition="0">
        <references count="2">
          <reference field="4294967294" count="1" selected="0">
            <x v="0"/>
          </reference>
          <reference field="1" count="1" selected="0">
            <x v="89"/>
          </reference>
        </references>
      </pivotArea>
    </chartFormat>
    <chartFormat chart="0" format="240" series="1">
      <pivotArea type="data" outline="0" fieldPosition="0">
        <references count="2">
          <reference field="4294967294" count="1" selected="0">
            <x v="0"/>
          </reference>
          <reference field="1" count="1" selected="0">
            <x v="90"/>
          </reference>
        </references>
      </pivotArea>
    </chartFormat>
    <chartFormat chart="0" format="241" series="1">
      <pivotArea type="data" outline="0" fieldPosition="0">
        <references count="2">
          <reference field="4294967294" count="1" selected="0">
            <x v="0"/>
          </reference>
          <reference field="1" count="1" selected="0">
            <x v="91"/>
          </reference>
        </references>
      </pivotArea>
    </chartFormat>
    <chartFormat chart="0" format="242" series="1">
      <pivotArea type="data" outline="0" fieldPosition="0">
        <references count="2">
          <reference field="4294967294" count="1" selected="0">
            <x v="0"/>
          </reference>
          <reference field="1" count="1" selected="0">
            <x v="92"/>
          </reference>
        </references>
      </pivotArea>
    </chartFormat>
    <chartFormat chart="0" format="243" series="1">
      <pivotArea type="data" outline="0" fieldPosition="0">
        <references count="2">
          <reference field="4294967294" count="1" selected="0">
            <x v="0"/>
          </reference>
          <reference field="1" count="1" selected="0">
            <x v="93"/>
          </reference>
        </references>
      </pivotArea>
    </chartFormat>
    <chartFormat chart="0" format="244" series="1">
      <pivotArea type="data" outline="0" fieldPosition="0">
        <references count="2">
          <reference field="4294967294" count="1" selected="0">
            <x v="0"/>
          </reference>
          <reference field="1" count="1" selected="0">
            <x v="94"/>
          </reference>
        </references>
      </pivotArea>
    </chartFormat>
    <chartFormat chart="0" format="245" series="1">
      <pivotArea type="data" outline="0" fieldPosition="0">
        <references count="2">
          <reference field="4294967294" count="1" selected="0">
            <x v="0"/>
          </reference>
          <reference field="1" count="1" selected="0">
            <x v="95"/>
          </reference>
        </references>
      </pivotArea>
    </chartFormat>
    <chartFormat chart="0" format="246" series="1">
      <pivotArea type="data" outline="0" fieldPosition="0">
        <references count="2">
          <reference field="4294967294" count="1" selected="0">
            <x v="0"/>
          </reference>
          <reference field="1" count="1" selected="0">
            <x v="96"/>
          </reference>
        </references>
      </pivotArea>
    </chartFormat>
    <chartFormat chart="0" format="247" series="1">
      <pivotArea type="data" outline="0" fieldPosition="0">
        <references count="2">
          <reference field="4294967294" count="1" selected="0">
            <x v="0"/>
          </reference>
          <reference field="1" count="1" selected="0">
            <x v="97"/>
          </reference>
        </references>
      </pivotArea>
    </chartFormat>
    <chartFormat chart="0" format="248" series="1">
      <pivotArea type="data" outline="0" fieldPosition="0">
        <references count="2">
          <reference field="4294967294" count="1" selected="0">
            <x v="0"/>
          </reference>
          <reference field="1" count="1" selected="0">
            <x v="98"/>
          </reference>
        </references>
      </pivotArea>
    </chartFormat>
    <chartFormat chart="0" format="249" series="1">
      <pivotArea type="data" outline="0" fieldPosition="0">
        <references count="2">
          <reference field="4294967294" count="1" selected="0">
            <x v="0"/>
          </reference>
          <reference field="1" count="1" selected="0">
            <x v="99"/>
          </reference>
        </references>
      </pivotArea>
    </chartFormat>
    <chartFormat chart="0" format="250" series="1">
      <pivotArea type="data" outline="0" fieldPosition="0">
        <references count="2">
          <reference field="4294967294" count="1" selected="0">
            <x v="0"/>
          </reference>
          <reference field="1" count="1" selected="0">
            <x v="100"/>
          </reference>
        </references>
      </pivotArea>
    </chartFormat>
    <chartFormat chart="0" format="251" series="1">
      <pivotArea type="data" outline="0" fieldPosition="0">
        <references count="2">
          <reference field="4294967294" count="1" selected="0">
            <x v="0"/>
          </reference>
          <reference field="1" count="1" selected="0">
            <x v="101"/>
          </reference>
        </references>
      </pivotArea>
    </chartFormat>
    <chartFormat chart="0" format="252" series="1">
      <pivotArea type="data" outline="0" fieldPosition="0">
        <references count="2">
          <reference field="4294967294" count="1" selected="0">
            <x v="0"/>
          </reference>
          <reference field="1" count="1" selected="0">
            <x v="102"/>
          </reference>
        </references>
      </pivotArea>
    </chartFormat>
    <chartFormat chart="0" format="253" series="1">
      <pivotArea type="data" outline="0" fieldPosition="0">
        <references count="2">
          <reference field="4294967294" count="1" selected="0">
            <x v="0"/>
          </reference>
          <reference field="1" count="1" selected="0">
            <x v="103"/>
          </reference>
        </references>
      </pivotArea>
    </chartFormat>
    <chartFormat chart="0" format="254" series="1">
      <pivotArea type="data" outline="0" fieldPosition="0">
        <references count="2">
          <reference field="4294967294" count="1" selected="0">
            <x v="0"/>
          </reference>
          <reference field="1" count="1" selected="0">
            <x v="104"/>
          </reference>
        </references>
      </pivotArea>
    </chartFormat>
    <chartFormat chart="0" format="255" series="1">
      <pivotArea type="data" outline="0" fieldPosition="0">
        <references count="2">
          <reference field="4294967294" count="1" selected="0">
            <x v="0"/>
          </reference>
          <reference field="1" count="1" selected="0">
            <x v="105"/>
          </reference>
        </references>
      </pivotArea>
    </chartFormat>
    <chartFormat chart="0" format="256" series="1">
      <pivotArea type="data" outline="0" fieldPosition="0">
        <references count="2">
          <reference field="4294967294" count="1" selected="0">
            <x v="0"/>
          </reference>
          <reference field="1" count="1" selected="0">
            <x v="106"/>
          </reference>
        </references>
      </pivotArea>
    </chartFormat>
    <chartFormat chart="0" format="257" series="1">
      <pivotArea type="data" outline="0" fieldPosition="0">
        <references count="2">
          <reference field="4294967294" count="1" selected="0">
            <x v="0"/>
          </reference>
          <reference field="1" count="1" selected="0">
            <x v="107"/>
          </reference>
        </references>
      </pivotArea>
    </chartFormat>
    <chartFormat chart="0" format="258" series="1">
      <pivotArea type="data" outline="0" fieldPosition="0">
        <references count="2">
          <reference field="4294967294" count="1" selected="0">
            <x v="0"/>
          </reference>
          <reference field="1" count="1" selected="0">
            <x v="108"/>
          </reference>
        </references>
      </pivotArea>
    </chartFormat>
    <chartFormat chart="0" format="259" series="1">
      <pivotArea type="data" outline="0" fieldPosition="0">
        <references count="2">
          <reference field="4294967294" count="1" selected="0">
            <x v="0"/>
          </reference>
          <reference field="1" count="1" selected="0">
            <x v="109"/>
          </reference>
        </references>
      </pivotArea>
    </chartFormat>
    <chartFormat chart="0" format="260" series="1">
      <pivotArea type="data" outline="0" fieldPosition="0">
        <references count="2">
          <reference field="4294967294" count="1" selected="0">
            <x v="0"/>
          </reference>
          <reference field="1" count="1" selected="0">
            <x v="110"/>
          </reference>
        </references>
      </pivotArea>
    </chartFormat>
    <chartFormat chart="0" format="261" series="1">
      <pivotArea type="data" outline="0" fieldPosition="0">
        <references count="2">
          <reference field="4294967294" count="1" selected="0">
            <x v="0"/>
          </reference>
          <reference field="1" count="1" selected="0">
            <x v="111"/>
          </reference>
        </references>
      </pivotArea>
    </chartFormat>
    <chartFormat chart="0" format="262" series="1">
      <pivotArea type="data" outline="0" fieldPosition="0">
        <references count="2">
          <reference field="4294967294" count="1" selected="0">
            <x v="0"/>
          </reference>
          <reference field="1" count="1" selected="0">
            <x v="112"/>
          </reference>
        </references>
      </pivotArea>
    </chartFormat>
    <chartFormat chart="0" format="263" series="1">
      <pivotArea type="data" outline="0" fieldPosition="0">
        <references count="2">
          <reference field="4294967294" count="1" selected="0">
            <x v="0"/>
          </reference>
          <reference field="1" count="1" selected="0">
            <x v="113"/>
          </reference>
        </references>
      </pivotArea>
    </chartFormat>
    <chartFormat chart="0" format="264" series="1">
      <pivotArea type="data" outline="0" fieldPosition="0">
        <references count="2">
          <reference field="4294967294" count="1" selected="0">
            <x v="0"/>
          </reference>
          <reference field="1" count="1" selected="0">
            <x v="114"/>
          </reference>
        </references>
      </pivotArea>
    </chartFormat>
    <chartFormat chart="0" format="265" series="1">
      <pivotArea type="data" outline="0" fieldPosition="0">
        <references count="2">
          <reference field="4294967294" count="1" selected="0">
            <x v="0"/>
          </reference>
          <reference field="1" count="1" selected="0">
            <x v="115"/>
          </reference>
        </references>
      </pivotArea>
    </chartFormat>
    <chartFormat chart="0" format="266" series="1">
      <pivotArea type="data" outline="0" fieldPosition="0">
        <references count="2">
          <reference field="4294967294" count="1" selected="0">
            <x v="0"/>
          </reference>
          <reference field="1" count="1" selected="0">
            <x v="116"/>
          </reference>
        </references>
      </pivotArea>
    </chartFormat>
    <chartFormat chart="0" format="267" series="1">
      <pivotArea type="data" outline="0" fieldPosition="0">
        <references count="2">
          <reference field="4294967294" count="1" selected="0">
            <x v="0"/>
          </reference>
          <reference field="1" count="1" selected="0">
            <x v="117"/>
          </reference>
        </references>
      </pivotArea>
    </chartFormat>
    <chartFormat chart="0" format="268" series="1">
      <pivotArea type="data" outline="0" fieldPosition="0">
        <references count="2">
          <reference field="4294967294" count="1" selected="0">
            <x v="0"/>
          </reference>
          <reference field="1" count="1" selected="0">
            <x v="118"/>
          </reference>
        </references>
      </pivotArea>
    </chartFormat>
    <chartFormat chart="0" format="269" series="1">
      <pivotArea type="data" outline="0" fieldPosition="0">
        <references count="2">
          <reference field="4294967294" count="1" selected="0">
            <x v="0"/>
          </reference>
          <reference field="1" count="1" selected="0">
            <x v="119"/>
          </reference>
        </references>
      </pivotArea>
    </chartFormat>
    <chartFormat chart="0" format="270" series="1">
      <pivotArea type="data" outline="0" fieldPosition="0">
        <references count="2">
          <reference field="4294967294" count="1" selected="0">
            <x v="0"/>
          </reference>
          <reference field="1" count="1" selected="0">
            <x v="120"/>
          </reference>
        </references>
      </pivotArea>
    </chartFormat>
    <chartFormat chart="0" format="271" series="1">
      <pivotArea type="data" outline="0" fieldPosition="0">
        <references count="2">
          <reference field="4294967294" count="1" selected="0">
            <x v="0"/>
          </reference>
          <reference field="1" count="1" selected="0">
            <x v="121"/>
          </reference>
        </references>
      </pivotArea>
    </chartFormat>
    <chartFormat chart="0" format="272" series="1">
      <pivotArea type="data" outline="0" fieldPosition="0">
        <references count="2">
          <reference field="4294967294" count="1" selected="0">
            <x v="0"/>
          </reference>
          <reference field="1" count="1" selected="0">
            <x v="122"/>
          </reference>
        </references>
      </pivotArea>
    </chartFormat>
    <chartFormat chart="0" format="273" series="1">
      <pivotArea type="data" outline="0" fieldPosition="0">
        <references count="2">
          <reference field="4294967294" count="1" selected="0">
            <x v="0"/>
          </reference>
          <reference field="1" count="1" selected="0">
            <x v="123"/>
          </reference>
        </references>
      </pivotArea>
    </chartFormat>
    <chartFormat chart="0" format="274" series="1">
      <pivotArea type="data" outline="0" fieldPosition="0">
        <references count="2">
          <reference field="4294967294" count="1" selected="0">
            <x v="0"/>
          </reference>
          <reference field="1" count="1" selected="0">
            <x v="124"/>
          </reference>
        </references>
      </pivotArea>
    </chartFormat>
    <chartFormat chart="0" format="275" series="1">
      <pivotArea type="data" outline="0" fieldPosition="0">
        <references count="2">
          <reference field="4294967294" count="1" selected="0">
            <x v="0"/>
          </reference>
          <reference field="1" count="1" selected="0">
            <x v="125"/>
          </reference>
        </references>
      </pivotArea>
    </chartFormat>
    <chartFormat chart="0" format="276" series="1">
      <pivotArea type="data" outline="0" fieldPosition="0">
        <references count="2">
          <reference field="4294967294" count="1" selected="0">
            <x v="0"/>
          </reference>
          <reference field="1" count="1" selected="0">
            <x v="126"/>
          </reference>
        </references>
      </pivotArea>
    </chartFormat>
    <chartFormat chart="0" format="277" series="1">
      <pivotArea type="data" outline="0" fieldPosition="0">
        <references count="2">
          <reference field="4294967294" count="1" selected="0">
            <x v="0"/>
          </reference>
          <reference field="1" count="1" selected="0">
            <x v="127"/>
          </reference>
        </references>
      </pivotArea>
    </chartFormat>
    <chartFormat chart="0" format="278" series="1">
      <pivotArea type="data" outline="0" fieldPosition="0">
        <references count="2">
          <reference field="4294967294" count="1" selected="0">
            <x v="0"/>
          </reference>
          <reference field="1" count="1" selected="0">
            <x v="128"/>
          </reference>
        </references>
      </pivotArea>
    </chartFormat>
    <chartFormat chart="0" format="279" series="1">
      <pivotArea type="data" outline="0" fieldPosition="0">
        <references count="2">
          <reference field="4294967294" count="1" selected="0">
            <x v="0"/>
          </reference>
          <reference field="1" count="1" selected="0">
            <x v="129"/>
          </reference>
        </references>
      </pivotArea>
    </chartFormat>
    <chartFormat chart="0" format="280" series="1">
      <pivotArea type="data" outline="0" fieldPosition="0">
        <references count="2">
          <reference field="4294967294" count="1" selected="0">
            <x v="0"/>
          </reference>
          <reference field="1" count="1" selected="0">
            <x v="130"/>
          </reference>
        </references>
      </pivotArea>
    </chartFormat>
    <chartFormat chart="0" format="281" series="1">
      <pivotArea type="data" outline="0" fieldPosition="0">
        <references count="2">
          <reference field="4294967294" count="1" selected="0">
            <x v="0"/>
          </reference>
          <reference field="1" count="1" selected="0">
            <x v="131"/>
          </reference>
        </references>
      </pivotArea>
    </chartFormat>
    <chartFormat chart="0" format="282" series="1">
      <pivotArea type="data" outline="0" fieldPosition="0">
        <references count="2">
          <reference field="4294967294" count="1" selected="0">
            <x v="0"/>
          </reference>
          <reference field="1" count="1" selected="0">
            <x v="132"/>
          </reference>
        </references>
      </pivotArea>
    </chartFormat>
    <chartFormat chart="0" format="283" series="1">
      <pivotArea type="data" outline="0" fieldPosition="0">
        <references count="2">
          <reference field="4294967294" count="1" selected="0">
            <x v="0"/>
          </reference>
          <reference field="1" count="1" selected="0">
            <x v="133"/>
          </reference>
        </references>
      </pivotArea>
    </chartFormat>
    <chartFormat chart="0" format="284" series="1">
      <pivotArea type="data" outline="0" fieldPosition="0">
        <references count="2">
          <reference field="4294967294" count="1" selected="0">
            <x v="0"/>
          </reference>
          <reference field="1" count="1" selected="0">
            <x v="134"/>
          </reference>
        </references>
      </pivotArea>
    </chartFormat>
    <chartFormat chart="0" format="285" series="1">
      <pivotArea type="data" outline="0" fieldPosition="0">
        <references count="2">
          <reference field="4294967294" count="1" selected="0">
            <x v="0"/>
          </reference>
          <reference field="1" count="1" selected="0">
            <x v="135"/>
          </reference>
        </references>
      </pivotArea>
    </chartFormat>
    <chartFormat chart="0" format="286" series="1">
      <pivotArea type="data" outline="0" fieldPosition="0">
        <references count="2">
          <reference field="4294967294" count="1" selected="0">
            <x v="0"/>
          </reference>
          <reference field="1" count="1" selected="0">
            <x v="136"/>
          </reference>
        </references>
      </pivotArea>
    </chartFormat>
    <chartFormat chart="0" format="287" series="1">
      <pivotArea type="data" outline="0" fieldPosition="0">
        <references count="2">
          <reference field="4294967294" count="1" selected="0">
            <x v="0"/>
          </reference>
          <reference field="1" count="1" selected="0">
            <x v="137"/>
          </reference>
        </references>
      </pivotArea>
    </chartFormat>
    <chartFormat chart="0" format="288" series="1">
      <pivotArea type="data" outline="0" fieldPosition="0">
        <references count="2">
          <reference field="4294967294" count="1" selected="0">
            <x v="0"/>
          </reference>
          <reference field="1" count="1" selected="0">
            <x v="138"/>
          </reference>
        </references>
      </pivotArea>
    </chartFormat>
    <chartFormat chart="0" format="289" series="1">
      <pivotArea type="data" outline="0" fieldPosition="0">
        <references count="2">
          <reference field="4294967294" count="1" selected="0">
            <x v="0"/>
          </reference>
          <reference field="1" count="1" selected="0">
            <x v="139"/>
          </reference>
        </references>
      </pivotArea>
    </chartFormat>
    <chartFormat chart="0" format="290" series="1">
      <pivotArea type="data" outline="0" fieldPosition="0">
        <references count="2">
          <reference field="4294967294" count="1" selected="0">
            <x v="0"/>
          </reference>
          <reference field="1" count="1" selected="0">
            <x v="140"/>
          </reference>
        </references>
      </pivotArea>
    </chartFormat>
    <chartFormat chart="0" format="291" series="1">
      <pivotArea type="data" outline="0" fieldPosition="0">
        <references count="2">
          <reference field="4294967294" count="1" selected="0">
            <x v="0"/>
          </reference>
          <reference field="1" count="1" selected="0">
            <x v="141"/>
          </reference>
        </references>
      </pivotArea>
    </chartFormat>
    <chartFormat chart="0" format="292" series="1">
      <pivotArea type="data" outline="0" fieldPosition="0">
        <references count="2">
          <reference field="4294967294" count="1" selected="0">
            <x v="0"/>
          </reference>
          <reference field="1" count="1" selected="0">
            <x v="142"/>
          </reference>
        </references>
      </pivotArea>
    </chartFormat>
    <chartFormat chart="0" format="293" series="1">
      <pivotArea type="data" outline="0" fieldPosition="0">
        <references count="2">
          <reference field="4294967294" count="1" selected="0">
            <x v="0"/>
          </reference>
          <reference field="1" count="1" selected="0">
            <x v="143"/>
          </reference>
        </references>
      </pivotArea>
    </chartFormat>
    <chartFormat chart="0" format="294" series="1">
      <pivotArea type="data" outline="0" fieldPosition="0">
        <references count="2">
          <reference field="4294967294" count="1" selected="0">
            <x v="0"/>
          </reference>
          <reference field="1" count="1" selected="0">
            <x v="144"/>
          </reference>
        </references>
      </pivotArea>
    </chartFormat>
    <chartFormat chart="0" format="295" series="1">
      <pivotArea type="data" outline="0" fieldPosition="0">
        <references count="2">
          <reference field="4294967294" count="1" selected="0">
            <x v="0"/>
          </reference>
          <reference field="1" count="1" selected="0">
            <x v="145"/>
          </reference>
        </references>
      </pivotArea>
    </chartFormat>
    <chartFormat chart="0" format="296" series="1">
      <pivotArea type="data" outline="0" fieldPosition="0">
        <references count="2">
          <reference field="4294967294" count="1" selected="0">
            <x v="0"/>
          </reference>
          <reference field="1" count="1" selected="0">
            <x v="146"/>
          </reference>
        </references>
      </pivotArea>
    </chartFormat>
    <chartFormat chart="0" format="297" series="1">
      <pivotArea type="data" outline="0" fieldPosition="0">
        <references count="2">
          <reference field="4294967294" count="1" selected="0">
            <x v="0"/>
          </reference>
          <reference field="1" count="1" selected="0">
            <x v="147"/>
          </reference>
        </references>
      </pivotArea>
    </chartFormat>
    <chartFormat chart="0" format="298" series="1">
      <pivotArea type="data" outline="0" fieldPosition="0">
        <references count="2">
          <reference field="4294967294" count="1" selected="0">
            <x v="0"/>
          </reference>
          <reference field="1" count="1" selected="0">
            <x v="148"/>
          </reference>
        </references>
      </pivotArea>
    </chartFormat>
    <chartFormat chart="0" format="299" series="1">
      <pivotArea type="data" outline="0" fieldPosition="0">
        <references count="2">
          <reference field="4294967294" count="1" selected="0">
            <x v="0"/>
          </reference>
          <reference field="1" count="1" selected="0">
            <x v="149"/>
          </reference>
        </references>
      </pivotArea>
    </chartFormat>
    <chartFormat chart="5" format="450" series="1">
      <pivotArea type="data" outline="0" fieldPosition="0">
        <references count="2">
          <reference field="4294967294" count="1" selected="0">
            <x v="0"/>
          </reference>
          <reference field="1" count="1" selected="0">
            <x v="0"/>
          </reference>
        </references>
      </pivotArea>
    </chartFormat>
    <chartFormat chart="5" format="451" series="1">
      <pivotArea type="data" outline="0" fieldPosition="0">
        <references count="2">
          <reference field="4294967294" count="1" selected="0">
            <x v="0"/>
          </reference>
          <reference field="1" count="1" selected="0">
            <x v="1"/>
          </reference>
        </references>
      </pivotArea>
    </chartFormat>
    <chartFormat chart="5" format="452" series="1">
      <pivotArea type="data" outline="0" fieldPosition="0">
        <references count="2">
          <reference field="4294967294" count="1" selected="0">
            <x v="0"/>
          </reference>
          <reference field="1" count="1" selected="0">
            <x v="2"/>
          </reference>
        </references>
      </pivotArea>
    </chartFormat>
    <chartFormat chart="5" format="453" series="1">
      <pivotArea type="data" outline="0" fieldPosition="0">
        <references count="2">
          <reference field="4294967294" count="1" selected="0">
            <x v="0"/>
          </reference>
          <reference field="1" count="1" selected="0">
            <x v="3"/>
          </reference>
        </references>
      </pivotArea>
    </chartFormat>
    <chartFormat chart="5" format="454" series="1">
      <pivotArea type="data" outline="0" fieldPosition="0">
        <references count="2">
          <reference field="4294967294" count="1" selected="0">
            <x v="0"/>
          </reference>
          <reference field="1" count="1" selected="0">
            <x v="4"/>
          </reference>
        </references>
      </pivotArea>
    </chartFormat>
    <chartFormat chart="5" format="455" series="1">
      <pivotArea type="data" outline="0" fieldPosition="0">
        <references count="2">
          <reference field="4294967294" count="1" selected="0">
            <x v="0"/>
          </reference>
          <reference field="1" count="1" selected="0">
            <x v="5"/>
          </reference>
        </references>
      </pivotArea>
    </chartFormat>
    <chartFormat chart="5" format="456" series="1">
      <pivotArea type="data" outline="0" fieldPosition="0">
        <references count="2">
          <reference field="4294967294" count="1" selected="0">
            <x v="0"/>
          </reference>
          <reference field="1" count="1" selected="0">
            <x v="6"/>
          </reference>
        </references>
      </pivotArea>
    </chartFormat>
    <chartFormat chart="5" format="457" series="1">
      <pivotArea type="data" outline="0" fieldPosition="0">
        <references count="2">
          <reference field="4294967294" count="1" selected="0">
            <x v="0"/>
          </reference>
          <reference field="1" count="1" selected="0">
            <x v="7"/>
          </reference>
        </references>
      </pivotArea>
    </chartFormat>
    <chartFormat chart="5" format="458" series="1">
      <pivotArea type="data" outline="0" fieldPosition="0">
        <references count="2">
          <reference field="4294967294" count="1" selected="0">
            <x v="0"/>
          </reference>
          <reference field="1" count="1" selected="0">
            <x v="8"/>
          </reference>
        </references>
      </pivotArea>
    </chartFormat>
    <chartFormat chart="5" format="459" series="1">
      <pivotArea type="data" outline="0" fieldPosition="0">
        <references count="2">
          <reference field="4294967294" count="1" selected="0">
            <x v="0"/>
          </reference>
          <reference field="1" count="1" selected="0">
            <x v="9"/>
          </reference>
        </references>
      </pivotArea>
    </chartFormat>
    <chartFormat chart="5" format="460" series="1">
      <pivotArea type="data" outline="0" fieldPosition="0">
        <references count="2">
          <reference field="4294967294" count="1" selected="0">
            <x v="0"/>
          </reference>
          <reference field="1" count="1" selected="0">
            <x v="10"/>
          </reference>
        </references>
      </pivotArea>
    </chartFormat>
    <chartFormat chart="5" format="461" series="1">
      <pivotArea type="data" outline="0" fieldPosition="0">
        <references count="2">
          <reference field="4294967294" count="1" selected="0">
            <x v="0"/>
          </reference>
          <reference field="1" count="1" selected="0">
            <x v="11"/>
          </reference>
        </references>
      </pivotArea>
    </chartFormat>
    <chartFormat chart="5" format="462" series="1">
      <pivotArea type="data" outline="0" fieldPosition="0">
        <references count="2">
          <reference field="4294967294" count="1" selected="0">
            <x v="0"/>
          </reference>
          <reference field="1" count="1" selected="0">
            <x v="12"/>
          </reference>
        </references>
      </pivotArea>
    </chartFormat>
    <chartFormat chart="5" format="463" series="1">
      <pivotArea type="data" outline="0" fieldPosition="0">
        <references count="2">
          <reference field="4294967294" count="1" selected="0">
            <x v="0"/>
          </reference>
          <reference field="1" count="1" selected="0">
            <x v="13"/>
          </reference>
        </references>
      </pivotArea>
    </chartFormat>
    <chartFormat chart="5" format="464" series="1">
      <pivotArea type="data" outline="0" fieldPosition="0">
        <references count="2">
          <reference field="4294967294" count="1" selected="0">
            <x v="0"/>
          </reference>
          <reference field="1" count="1" selected="0">
            <x v="14"/>
          </reference>
        </references>
      </pivotArea>
    </chartFormat>
    <chartFormat chart="5" format="465" series="1">
      <pivotArea type="data" outline="0" fieldPosition="0">
        <references count="2">
          <reference field="4294967294" count="1" selected="0">
            <x v="0"/>
          </reference>
          <reference field="1" count="1" selected="0">
            <x v="15"/>
          </reference>
        </references>
      </pivotArea>
    </chartFormat>
    <chartFormat chart="5" format="466" series="1">
      <pivotArea type="data" outline="0" fieldPosition="0">
        <references count="2">
          <reference field="4294967294" count="1" selected="0">
            <x v="0"/>
          </reference>
          <reference field="1" count="1" selected="0">
            <x v="16"/>
          </reference>
        </references>
      </pivotArea>
    </chartFormat>
    <chartFormat chart="5" format="467" series="1">
      <pivotArea type="data" outline="0" fieldPosition="0">
        <references count="2">
          <reference field="4294967294" count="1" selected="0">
            <x v="0"/>
          </reference>
          <reference field="1" count="1" selected="0">
            <x v="17"/>
          </reference>
        </references>
      </pivotArea>
    </chartFormat>
    <chartFormat chart="5" format="468" series="1">
      <pivotArea type="data" outline="0" fieldPosition="0">
        <references count="2">
          <reference field="4294967294" count="1" selected="0">
            <x v="0"/>
          </reference>
          <reference field="1" count="1" selected="0">
            <x v="18"/>
          </reference>
        </references>
      </pivotArea>
    </chartFormat>
    <chartFormat chart="5" format="469" series="1">
      <pivotArea type="data" outline="0" fieldPosition="0">
        <references count="2">
          <reference field="4294967294" count="1" selected="0">
            <x v="0"/>
          </reference>
          <reference field="1" count="1" selected="0">
            <x v="19"/>
          </reference>
        </references>
      </pivotArea>
    </chartFormat>
    <chartFormat chart="5" format="470" series="1">
      <pivotArea type="data" outline="0" fieldPosition="0">
        <references count="2">
          <reference field="4294967294" count="1" selected="0">
            <x v="0"/>
          </reference>
          <reference field="1" count="1" selected="0">
            <x v="20"/>
          </reference>
        </references>
      </pivotArea>
    </chartFormat>
    <chartFormat chart="5" format="471" series="1">
      <pivotArea type="data" outline="0" fieldPosition="0">
        <references count="2">
          <reference field="4294967294" count="1" selected="0">
            <x v="0"/>
          </reference>
          <reference field="1" count="1" selected="0">
            <x v="21"/>
          </reference>
        </references>
      </pivotArea>
    </chartFormat>
    <chartFormat chart="5" format="472" series="1">
      <pivotArea type="data" outline="0" fieldPosition="0">
        <references count="2">
          <reference field="4294967294" count="1" selected="0">
            <x v="0"/>
          </reference>
          <reference field="1" count="1" selected="0">
            <x v="22"/>
          </reference>
        </references>
      </pivotArea>
    </chartFormat>
    <chartFormat chart="5" format="473" series="1">
      <pivotArea type="data" outline="0" fieldPosition="0">
        <references count="2">
          <reference field="4294967294" count="1" selected="0">
            <x v="0"/>
          </reference>
          <reference field="1" count="1" selected="0">
            <x v="23"/>
          </reference>
        </references>
      </pivotArea>
    </chartFormat>
    <chartFormat chart="5" format="474" series="1">
      <pivotArea type="data" outline="0" fieldPosition="0">
        <references count="2">
          <reference field="4294967294" count="1" selected="0">
            <x v="0"/>
          </reference>
          <reference field="1" count="1" selected="0">
            <x v="24"/>
          </reference>
        </references>
      </pivotArea>
    </chartFormat>
    <chartFormat chart="5" format="475" series="1">
      <pivotArea type="data" outline="0" fieldPosition="0">
        <references count="2">
          <reference field="4294967294" count="1" selected="0">
            <x v="0"/>
          </reference>
          <reference field="1" count="1" selected="0">
            <x v="25"/>
          </reference>
        </references>
      </pivotArea>
    </chartFormat>
    <chartFormat chart="5" format="476" series="1">
      <pivotArea type="data" outline="0" fieldPosition="0">
        <references count="2">
          <reference field="4294967294" count="1" selected="0">
            <x v="0"/>
          </reference>
          <reference field="1" count="1" selected="0">
            <x v="26"/>
          </reference>
        </references>
      </pivotArea>
    </chartFormat>
    <chartFormat chart="5" format="477" series="1">
      <pivotArea type="data" outline="0" fieldPosition="0">
        <references count="2">
          <reference field="4294967294" count="1" selected="0">
            <x v="0"/>
          </reference>
          <reference field="1" count="1" selected="0">
            <x v="27"/>
          </reference>
        </references>
      </pivotArea>
    </chartFormat>
    <chartFormat chart="5" format="478" series="1">
      <pivotArea type="data" outline="0" fieldPosition="0">
        <references count="2">
          <reference field="4294967294" count="1" selected="0">
            <x v="0"/>
          </reference>
          <reference field="1" count="1" selected="0">
            <x v="28"/>
          </reference>
        </references>
      </pivotArea>
    </chartFormat>
    <chartFormat chart="5" format="479" series="1">
      <pivotArea type="data" outline="0" fieldPosition="0">
        <references count="2">
          <reference field="4294967294" count="1" selected="0">
            <x v="0"/>
          </reference>
          <reference field="1" count="1" selected="0">
            <x v="29"/>
          </reference>
        </references>
      </pivotArea>
    </chartFormat>
    <chartFormat chart="5" format="480" series="1">
      <pivotArea type="data" outline="0" fieldPosition="0">
        <references count="2">
          <reference field="4294967294" count="1" selected="0">
            <x v="0"/>
          </reference>
          <reference field="1" count="1" selected="0">
            <x v="30"/>
          </reference>
        </references>
      </pivotArea>
    </chartFormat>
    <chartFormat chart="5" format="481" series="1">
      <pivotArea type="data" outline="0" fieldPosition="0">
        <references count="2">
          <reference field="4294967294" count="1" selected="0">
            <x v="0"/>
          </reference>
          <reference field="1" count="1" selected="0">
            <x v="31"/>
          </reference>
        </references>
      </pivotArea>
    </chartFormat>
    <chartFormat chart="5" format="482" series="1">
      <pivotArea type="data" outline="0" fieldPosition="0">
        <references count="2">
          <reference field="4294967294" count="1" selected="0">
            <x v="0"/>
          </reference>
          <reference field="1" count="1" selected="0">
            <x v="32"/>
          </reference>
        </references>
      </pivotArea>
    </chartFormat>
    <chartFormat chart="5" format="483" series="1">
      <pivotArea type="data" outline="0" fieldPosition="0">
        <references count="2">
          <reference field="4294967294" count="1" selected="0">
            <x v="0"/>
          </reference>
          <reference field="1" count="1" selected="0">
            <x v="33"/>
          </reference>
        </references>
      </pivotArea>
    </chartFormat>
    <chartFormat chart="5" format="484" series="1">
      <pivotArea type="data" outline="0" fieldPosition="0">
        <references count="2">
          <reference field="4294967294" count="1" selected="0">
            <x v="0"/>
          </reference>
          <reference field="1" count="1" selected="0">
            <x v="34"/>
          </reference>
        </references>
      </pivotArea>
    </chartFormat>
    <chartFormat chart="5" format="485" series="1">
      <pivotArea type="data" outline="0" fieldPosition="0">
        <references count="2">
          <reference field="4294967294" count="1" selected="0">
            <x v="0"/>
          </reference>
          <reference field="1" count="1" selected="0">
            <x v="35"/>
          </reference>
        </references>
      </pivotArea>
    </chartFormat>
    <chartFormat chart="5" format="486" series="1">
      <pivotArea type="data" outline="0" fieldPosition="0">
        <references count="2">
          <reference field="4294967294" count="1" selected="0">
            <x v="0"/>
          </reference>
          <reference field="1" count="1" selected="0">
            <x v="36"/>
          </reference>
        </references>
      </pivotArea>
    </chartFormat>
    <chartFormat chart="5" format="487" series="1">
      <pivotArea type="data" outline="0" fieldPosition="0">
        <references count="2">
          <reference field="4294967294" count="1" selected="0">
            <x v="0"/>
          </reference>
          <reference field="1" count="1" selected="0">
            <x v="37"/>
          </reference>
        </references>
      </pivotArea>
    </chartFormat>
    <chartFormat chart="5" format="488" series="1">
      <pivotArea type="data" outline="0" fieldPosition="0">
        <references count="2">
          <reference field="4294967294" count="1" selected="0">
            <x v="0"/>
          </reference>
          <reference field="1" count="1" selected="0">
            <x v="38"/>
          </reference>
        </references>
      </pivotArea>
    </chartFormat>
    <chartFormat chart="5" format="489" series="1">
      <pivotArea type="data" outline="0" fieldPosition="0">
        <references count="2">
          <reference field="4294967294" count="1" selected="0">
            <x v="0"/>
          </reference>
          <reference field="1" count="1" selected="0">
            <x v="39"/>
          </reference>
        </references>
      </pivotArea>
    </chartFormat>
    <chartFormat chart="5" format="490" series="1">
      <pivotArea type="data" outline="0" fieldPosition="0">
        <references count="2">
          <reference field="4294967294" count="1" selected="0">
            <x v="0"/>
          </reference>
          <reference field="1" count="1" selected="0">
            <x v="40"/>
          </reference>
        </references>
      </pivotArea>
    </chartFormat>
    <chartFormat chart="5" format="491" series="1">
      <pivotArea type="data" outline="0" fieldPosition="0">
        <references count="2">
          <reference field="4294967294" count="1" selected="0">
            <x v="0"/>
          </reference>
          <reference field="1" count="1" selected="0">
            <x v="41"/>
          </reference>
        </references>
      </pivotArea>
    </chartFormat>
    <chartFormat chart="5" format="492" series="1">
      <pivotArea type="data" outline="0" fieldPosition="0">
        <references count="2">
          <reference field="4294967294" count="1" selected="0">
            <x v="0"/>
          </reference>
          <reference field="1" count="1" selected="0">
            <x v="42"/>
          </reference>
        </references>
      </pivotArea>
    </chartFormat>
    <chartFormat chart="5" format="493" series="1">
      <pivotArea type="data" outline="0" fieldPosition="0">
        <references count="2">
          <reference field="4294967294" count="1" selected="0">
            <x v="0"/>
          </reference>
          <reference field="1" count="1" selected="0">
            <x v="43"/>
          </reference>
        </references>
      </pivotArea>
    </chartFormat>
    <chartFormat chart="5" format="494" series="1">
      <pivotArea type="data" outline="0" fieldPosition="0">
        <references count="2">
          <reference field="4294967294" count="1" selected="0">
            <x v="0"/>
          </reference>
          <reference field="1" count="1" selected="0">
            <x v="44"/>
          </reference>
        </references>
      </pivotArea>
    </chartFormat>
    <chartFormat chart="5" format="495" series="1">
      <pivotArea type="data" outline="0" fieldPosition="0">
        <references count="2">
          <reference field="4294967294" count="1" selected="0">
            <x v="0"/>
          </reference>
          <reference field="1" count="1" selected="0">
            <x v="45"/>
          </reference>
        </references>
      </pivotArea>
    </chartFormat>
    <chartFormat chart="5" format="496" series="1">
      <pivotArea type="data" outline="0" fieldPosition="0">
        <references count="2">
          <reference field="4294967294" count="1" selected="0">
            <x v="0"/>
          </reference>
          <reference field="1" count="1" selected="0">
            <x v="46"/>
          </reference>
        </references>
      </pivotArea>
    </chartFormat>
    <chartFormat chart="5" format="497" series="1">
      <pivotArea type="data" outline="0" fieldPosition="0">
        <references count="2">
          <reference field="4294967294" count="1" selected="0">
            <x v="0"/>
          </reference>
          <reference field="1" count="1" selected="0">
            <x v="47"/>
          </reference>
        </references>
      </pivotArea>
    </chartFormat>
    <chartFormat chart="5" format="498" series="1">
      <pivotArea type="data" outline="0" fieldPosition="0">
        <references count="2">
          <reference field="4294967294" count="1" selected="0">
            <x v="0"/>
          </reference>
          <reference field="1" count="1" selected="0">
            <x v="48"/>
          </reference>
        </references>
      </pivotArea>
    </chartFormat>
    <chartFormat chart="5" format="499" series="1">
      <pivotArea type="data" outline="0" fieldPosition="0">
        <references count="2">
          <reference field="4294967294" count="1" selected="0">
            <x v="0"/>
          </reference>
          <reference field="1" count="1" selected="0">
            <x v="49"/>
          </reference>
        </references>
      </pivotArea>
    </chartFormat>
    <chartFormat chart="5" format="500" series="1">
      <pivotArea type="data" outline="0" fieldPosition="0">
        <references count="2">
          <reference field="4294967294" count="1" selected="0">
            <x v="0"/>
          </reference>
          <reference field="1" count="1" selected="0">
            <x v="50"/>
          </reference>
        </references>
      </pivotArea>
    </chartFormat>
    <chartFormat chart="5" format="501" series="1">
      <pivotArea type="data" outline="0" fieldPosition="0">
        <references count="2">
          <reference field="4294967294" count="1" selected="0">
            <x v="0"/>
          </reference>
          <reference field="1" count="1" selected="0">
            <x v="51"/>
          </reference>
        </references>
      </pivotArea>
    </chartFormat>
    <chartFormat chart="5" format="502" series="1">
      <pivotArea type="data" outline="0" fieldPosition="0">
        <references count="2">
          <reference field="4294967294" count="1" selected="0">
            <x v="0"/>
          </reference>
          <reference field="1" count="1" selected="0">
            <x v="52"/>
          </reference>
        </references>
      </pivotArea>
    </chartFormat>
    <chartFormat chart="5" format="503" series="1">
      <pivotArea type="data" outline="0" fieldPosition="0">
        <references count="2">
          <reference field="4294967294" count="1" selected="0">
            <x v="0"/>
          </reference>
          <reference field="1" count="1" selected="0">
            <x v="53"/>
          </reference>
        </references>
      </pivotArea>
    </chartFormat>
    <chartFormat chart="5" format="504" series="1">
      <pivotArea type="data" outline="0" fieldPosition="0">
        <references count="2">
          <reference field="4294967294" count="1" selected="0">
            <x v="0"/>
          </reference>
          <reference field="1" count="1" selected="0">
            <x v="54"/>
          </reference>
        </references>
      </pivotArea>
    </chartFormat>
    <chartFormat chart="5" format="505" series="1">
      <pivotArea type="data" outline="0" fieldPosition="0">
        <references count="2">
          <reference field="4294967294" count="1" selected="0">
            <x v="0"/>
          </reference>
          <reference field="1" count="1" selected="0">
            <x v="55"/>
          </reference>
        </references>
      </pivotArea>
    </chartFormat>
    <chartFormat chart="5" format="506" series="1">
      <pivotArea type="data" outline="0" fieldPosition="0">
        <references count="2">
          <reference field="4294967294" count="1" selected="0">
            <x v="0"/>
          </reference>
          <reference field="1" count="1" selected="0">
            <x v="56"/>
          </reference>
        </references>
      </pivotArea>
    </chartFormat>
    <chartFormat chart="5" format="507" series="1">
      <pivotArea type="data" outline="0" fieldPosition="0">
        <references count="2">
          <reference field="4294967294" count="1" selected="0">
            <x v="0"/>
          </reference>
          <reference field="1" count="1" selected="0">
            <x v="57"/>
          </reference>
        </references>
      </pivotArea>
    </chartFormat>
    <chartFormat chart="5" format="508" series="1">
      <pivotArea type="data" outline="0" fieldPosition="0">
        <references count="2">
          <reference field="4294967294" count="1" selected="0">
            <x v="0"/>
          </reference>
          <reference field="1" count="1" selected="0">
            <x v="58"/>
          </reference>
        </references>
      </pivotArea>
    </chartFormat>
    <chartFormat chart="5" format="509" series="1">
      <pivotArea type="data" outline="0" fieldPosition="0">
        <references count="2">
          <reference field="4294967294" count="1" selected="0">
            <x v="0"/>
          </reference>
          <reference field="1" count="1" selected="0">
            <x v="59"/>
          </reference>
        </references>
      </pivotArea>
    </chartFormat>
    <chartFormat chart="5" format="510" series="1">
      <pivotArea type="data" outline="0" fieldPosition="0">
        <references count="2">
          <reference field="4294967294" count="1" selected="0">
            <x v="0"/>
          </reference>
          <reference field="1" count="1" selected="0">
            <x v="60"/>
          </reference>
        </references>
      </pivotArea>
    </chartFormat>
    <chartFormat chart="5" format="511" series="1">
      <pivotArea type="data" outline="0" fieldPosition="0">
        <references count="2">
          <reference field="4294967294" count="1" selected="0">
            <x v="0"/>
          </reference>
          <reference field="1" count="1" selected="0">
            <x v="61"/>
          </reference>
        </references>
      </pivotArea>
    </chartFormat>
    <chartFormat chart="5" format="512" series="1">
      <pivotArea type="data" outline="0" fieldPosition="0">
        <references count="2">
          <reference field="4294967294" count="1" selected="0">
            <x v="0"/>
          </reference>
          <reference field="1" count="1" selected="0">
            <x v="62"/>
          </reference>
        </references>
      </pivotArea>
    </chartFormat>
    <chartFormat chart="5" format="513" series="1">
      <pivotArea type="data" outline="0" fieldPosition="0">
        <references count="2">
          <reference field="4294967294" count="1" selected="0">
            <x v="0"/>
          </reference>
          <reference field="1" count="1" selected="0">
            <x v="63"/>
          </reference>
        </references>
      </pivotArea>
    </chartFormat>
    <chartFormat chart="5" format="514" series="1">
      <pivotArea type="data" outline="0" fieldPosition="0">
        <references count="2">
          <reference field="4294967294" count="1" selected="0">
            <x v="0"/>
          </reference>
          <reference field="1" count="1" selected="0">
            <x v="64"/>
          </reference>
        </references>
      </pivotArea>
    </chartFormat>
    <chartFormat chart="5" format="515" series="1">
      <pivotArea type="data" outline="0" fieldPosition="0">
        <references count="2">
          <reference field="4294967294" count="1" selected="0">
            <x v="0"/>
          </reference>
          <reference field="1" count="1" selected="0">
            <x v="65"/>
          </reference>
        </references>
      </pivotArea>
    </chartFormat>
    <chartFormat chart="5" format="516" series="1">
      <pivotArea type="data" outline="0" fieldPosition="0">
        <references count="2">
          <reference field="4294967294" count="1" selected="0">
            <x v="0"/>
          </reference>
          <reference field="1" count="1" selected="0">
            <x v="66"/>
          </reference>
        </references>
      </pivotArea>
    </chartFormat>
    <chartFormat chart="5" format="517" series="1">
      <pivotArea type="data" outline="0" fieldPosition="0">
        <references count="2">
          <reference field="4294967294" count="1" selected="0">
            <x v="0"/>
          </reference>
          <reference field="1" count="1" selected="0">
            <x v="67"/>
          </reference>
        </references>
      </pivotArea>
    </chartFormat>
    <chartFormat chart="5" format="518" series="1">
      <pivotArea type="data" outline="0" fieldPosition="0">
        <references count="2">
          <reference field="4294967294" count="1" selected="0">
            <x v="0"/>
          </reference>
          <reference field="1" count="1" selected="0">
            <x v="68"/>
          </reference>
        </references>
      </pivotArea>
    </chartFormat>
    <chartFormat chart="5" format="519" series="1">
      <pivotArea type="data" outline="0" fieldPosition="0">
        <references count="2">
          <reference field="4294967294" count="1" selected="0">
            <x v="0"/>
          </reference>
          <reference field="1" count="1" selected="0">
            <x v="69"/>
          </reference>
        </references>
      </pivotArea>
    </chartFormat>
    <chartFormat chart="5" format="520" series="1">
      <pivotArea type="data" outline="0" fieldPosition="0">
        <references count="2">
          <reference field="4294967294" count="1" selected="0">
            <x v="0"/>
          </reference>
          <reference field="1" count="1" selected="0">
            <x v="70"/>
          </reference>
        </references>
      </pivotArea>
    </chartFormat>
    <chartFormat chart="5" format="521" series="1">
      <pivotArea type="data" outline="0" fieldPosition="0">
        <references count="2">
          <reference field="4294967294" count="1" selected="0">
            <x v="0"/>
          </reference>
          <reference field="1" count="1" selected="0">
            <x v="71"/>
          </reference>
        </references>
      </pivotArea>
    </chartFormat>
    <chartFormat chart="5" format="522" series="1">
      <pivotArea type="data" outline="0" fieldPosition="0">
        <references count="2">
          <reference field="4294967294" count="1" selected="0">
            <x v="0"/>
          </reference>
          <reference field="1" count="1" selected="0">
            <x v="72"/>
          </reference>
        </references>
      </pivotArea>
    </chartFormat>
    <chartFormat chart="5" format="523" series="1">
      <pivotArea type="data" outline="0" fieldPosition="0">
        <references count="2">
          <reference field="4294967294" count="1" selected="0">
            <x v="0"/>
          </reference>
          <reference field="1" count="1" selected="0">
            <x v="73"/>
          </reference>
        </references>
      </pivotArea>
    </chartFormat>
    <chartFormat chart="5" format="524" series="1">
      <pivotArea type="data" outline="0" fieldPosition="0">
        <references count="2">
          <reference field="4294967294" count="1" selected="0">
            <x v="0"/>
          </reference>
          <reference field="1" count="1" selected="0">
            <x v="74"/>
          </reference>
        </references>
      </pivotArea>
    </chartFormat>
    <chartFormat chart="5" format="525" series="1">
      <pivotArea type="data" outline="0" fieldPosition="0">
        <references count="2">
          <reference field="4294967294" count="1" selected="0">
            <x v="0"/>
          </reference>
          <reference field="1" count="1" selected="0">
            <x v="75"/>
          </reference>
        </references>
      </pivotArea>
    </chartFormat>
    <chartFormat chart="5" format="526" series="1">
      <pivotArea type="data" outline="0" fieldPosition="0">
        <references count="2">
          <reference field="4294967294" count="1" selected="0">
            <x v="0"/>
          </reference>
          <reference field="1" count="1" selected="0">
            <x v="76"/>
          </reference>
        </references>
      </pivotArea>
    </chartFormat>
    <chartFormat chart="5" format="527" series="1">
      <pivotArea type="data" outline="0" fieldPosition="0">
        <references count="2">
          <reference field="4294967294" count="1" selected="0">
            <x v="0"/>
          </reference>
          <reference field="1" count="1" selected="0">
            <x v="77"/>
          </reference>
        </references>
      </pivotArea>
    </chartFormat>
    <chartFormat chart="5" format="528" series="1">
      <pivotArea type="data" outline="0" fieldPosition="0">
        <references count="2">
          <reference field="4294967294" count="1" selected="0">
            <x v="0"/>
          </reference>
          <reference field="1" count="1" selected="0">
            <x v="78"/>
          </reference>
        </references>
      </pivotArea>
    </chartFormat>
    <chartFormat chart="5" format="529" series="1">
      <pivotArea type="data" outline="0" fieldPosition="0">
        <references count="2">
          <reference field="4294967294" count="1" selected="0">
            <x v="0"/>
          </reference>
          <reference field="1" count="1" selected="0">
            <x v="79"/>
          </reference>
        </references>
      </pivotArea>
    </chartFormat>
    <chartFormat chart="5" format="530" series="1">
      <pivotArea type="data" outline="0" fieldPosition="0">
        <references count="2">
          <reference field="4294967294" count="1" selected="0">
            <x v="0"/>
          </reference>
          <reference field="1" count="1" selected="0">
            <x v="80"/>
          </reference>
        </references>
      </pivotArea>
    </chartFormat>
    <chartFormat chart="5" format="531" series="1">
      <pivotArea type="data" outline="0" fieldPosition="0">
        <references count="2">
          <reference field="4294967294" count="1" selected="0">
            <x v="0"/>
          </reference>
          <reference field="1" count="1" selected="0">
            <x v="81"/>
          </reference>
        </references>
      </pivotArea>
    </chartFormat>
    <chartFormat chart="5" format="532" series="1">
      <pivotArea type="data" outline="0" fieldPosition="0">
        <references count="2">
          <reference field="4294967294" count="1" selected="0">
            <x v="0"/>
          </reference>
          <reference field="1" count="1" selected="0">
            <x v="82"/>
          </reference>
        </references>
      </pivotArea>
    </chartFormat>
    <chartFormat chart="5" format="533" series="1">
      <pivotArea type="data" outline="0" fieldPosition="0">
        <references count="2">
          <reference field="4294967294" count="1" selected="0">
            <x v="0"/>
          </reference>
          <reference field="1" count="1" selected="0">
            <x v="83"/>
          </reference>
        </references>
      </pivotArea>
    </chartFormat>
    <chartFormat chart="5" format="534" series="1">
      <pivotArea type="data" outline="0" fieldPosition="0">
        <references count="2">
          <reference field="4294967294" count="1" selected="0">
            <x v="0"/>
          </reference>
          <reference field="1" count="1" selected="0">
            <x v="84"/>
          </reference>
        </references>
      </pivotArea>
    </chartFormat>
    <chartFormat chart="5" format="535" series="1">
      <pivotArea type="data" outline="0" fieldPosition="0">
        <references count="2">
          <reference field="4294967294" count="1" selected="0">
            <x v="0"/>
          </reference>
          <reference field="1" count="1" selected="0">
            <x v="85"/>
          </reference>
        </references>
      </pivotArea>
    </chartFormat>
    <chartFormat chart="5" format="536" series="1">
      <pivotArea type="data" outline="0" fieldPosition="0">
        <references count="2">
          <reference field="4294967294" count="1" selected="0">
            <x v="0"/>
          </reference>
          <reference field="1" count="1" selected="0">
            <x v="86"/>
          </reference>
        </references>
      </pivotArea>
    </chartFormat>
    <chartFormat chart="5" format="537" series="1">
      <pivotArea type="data" outline="0" fieldPosition="0">
        <references count="2">
          <reference field="4294967294" count="1" selected="0">
            <x v="0"/>
          </reference>
          <reference field="1" count="1" selected="0">
            <x v="87"/>
          </reference>
        </references>
      </pivotArea>
    </chartFormat>
    <chartFormat chart="5" format="538" series="1">
      <pivotArea type="data" outline="0" fieldPosition="0">
        <references count="2">
          <reference field="4294967294" count="1" selected="0">
            <x v="0"/>
          </reference>
          <reference field="1" count="1" selected="0">
            <x v="88"/>
          </reference>
        </references>
      </pivotArea>
    </chartFormat>
    <chartFormat chart="5" format="539" series="1">
      <pivotArea type="data" outline="0" fieldPosition="0">
        <references count="2">
          <reference field="4294967294" count="1" selected="0">
            <x v="0"/>
          </reference>
          <reference field="1" count="1" selected="0">
            <x v="89"/>
          </reference>
        </references>
      </pivotArea>
    </chartFormat>
    <chartFormat chart="5" format="540" series="1">
      <pivotArea type="data" outline="0" fieldPosition="0">
        <references count="2">
          <reference field="4294967294" count="1" selected="0">
            <x v="0"/>
          </reference>
          <reference field="1" count="1" selected="0">
            <x v="90"/>
          </reference>
        </references>
      </pivotArea>
    </chartFormat>
    <chartFormat chart="5" format="541" series="1">
      <pivotArea type="data" outline="0" fieldPosition="0">
        <references count="2">
          <reference field="4294967294" count="1" selected="0">
            <x v="0"/>
          </reference>
          <reference field="1" count="1" selected="0">
            <x v="91"/>
          </reference>
        </references>
      </pivotArea>
    </chartFormat>
    <chartFormat chart="5" format="542" series="1">
      <pivotArea type="data" outline="0" fieldPosition="0">
        <references count="2">
          <reference field="4294967294" count="1" selected="0">
            <x v="0"/>
          </reference>
          <reference field="1" count="1" selected="0">
            <x v="92"/>
          </reference>
        </references>
      </pivotArea>
    </chartFormat>
    <chartFormat chart="5" format="543" series="1">
      <pivotArea type="data" outline="0" fieldPosition="0">
        <references count="2">
          <reference field="4294967294" count="1" selected="0">
            <x v="0"/>
          </reference>
          <reference field="1" count="1" selected="0">
            <x v="93"/>
          </reference>
        </references>
      </pivotArea>
    </chartFormat>
    <chartFormat chart="5" format="544" series="1">
      <pivotArea type="data" outline="0" fieldPosition="0">
        <references count="2">
          <reference field="4294967294" count="1" selected="0">
            <x v="0"/>
          </reference>
          <reference field="1" count="1" selected="0">
            <x v="94"/>
          </reference>
        </references>
      </pivotArea>
    </chartFormat>
    <chartFormat chart="5" format="545" series="1">
      <pivotArea type="data" outline="0" fieldPosition="0">
        <references count="2">
          <reference field="4294967294" count="1" selected="0">
            <x v="0"/>
          </reference>
          <reference field="1" count="1" selected="0">
            <x v="95"/>
          </reference>
        </references>
      </pivotArea>
    </chartFormat>
    <chartFormat chart="5" format="546" series="1">
      <pivotArea type="data" outline="0" fieldPosition="0">
        <references count="2">
          <reference field="4294967294" count="1" selected="0">
            <x v="0"/>
          </reference>
          <reference field="1" count="1" selected="0">
            <x v="96"/>
          </reference>
        </references>
      </pivotArea>
    </chartFormat>
    <chartFormat chart="5" format="547" series="1">
      <pivotArea type="data" outline="0" fieldPosition="0">
        <references count="2">
          <reference field="4294967294" count="1" selected="0">
            <x v="0"/>
          </reference>
          <reference field="1" count="1" selected="0">
            <x v="97"/>
          </reference>
        </references>
      </pivotArea>
    </chartFormat>
    <chartFormat chart="5" format="548" series="1">
      <pivotArea type="data" outline="0" fieldPosition="0">
        <references count="2">
          <reference field="4294967294" count="1" selected="0">
            <x v="0"/>
          </reference>
          <reference field="1" count="1" selected="0">
            <x v="98"/>
          </reference>
        </references>
      </pivotArea>
    </chartFormat>
    <chartFormat chart="5" format="549" series="1">
      <pivotArea type="data" outline="0" fieldPosition="0">
        <references count="2">
          <reference field="4294967294" count="1" selected="0">
            <x v="0"/>
          </reference>
          <reference field="1" count="1" selected="0">
            <x v="99"/>
          </reference>
        </references>
      </pivotArea>
    </chartFormat>
    <chartFormat chart="5" format="550" series="1">
      <pivotArea type="data" outline="0" fieldPosition="0">
        <references count="2">
          <reference field="4294967294" count="1" selected="0">
            <x v="0"/>
          </reference>
          <reference field="1" count="1" selected="0">
            <x v="100"/>
          </reference>
        </references>
      </pivotArea>
    </chartFormat>
    <chartFormat chart="5" format="551" series="1">
      <pivotArea type="data" outline="0" fieldPosition="0">
        <references count="2">
          <reference field="4294967294" count="1" selected="0">
            <x v="0"/>
          </reference>
          <reference field="1" count="1" selected="0">
            <x v="101"/>
          </reference>
        </references>
      </pivotArea>
    </chartFormat>
    <chartFormat chart="5" format="552" series="1">
      <pivotArea type="data" outline="0" fieldPosition="0">
        <references count="2">
          <reference field="4294967294" count="1" selected="0">
            <x v="0"/>
          </reference>
          <reference field="1" count="1" selected="0">
            <x v="102"/>
          </reference>
        </references>
      </pivotArea>
    </chartFormat>
    <chartFormat chart="5" format="553" series="1">
      <pivotArea type="data" outline="0" fieldPosition="0">
        <references count="2">
          <reference field="4294967294" count="1" selected="0">
            <x v="0"/>
          </reference>
          <reference field="1" count="1" selected="0">
            <x v="103"/>
          </reference>
        </references>
      </pivotArea>
    </chartFormat>
    <chartFormat chart="5" format="554" series="1">
      <pivotArea type="data" outline="0" fieldPosition="0">
        <references count="2">
          <reference field="4294967294" count="1" selected="0">
            <x v="0"/>
          </reference>
          <reference field="1" count="1" selected="0">
            <x v="104"/>
          </reference>
        </references>
      </pivotArea>
    </chartFormat>
    <chartFormat chart="5" format="555" series="1">
      <pivotArea type="data" outline="0" fieldPosition="0">
        <references count="2">
          <reference field="4294967294" count="1" selected="0">
            <x v="0"/>
          </reference>
          <reference field="1" count="1" selected="0">
            <x v="105"/>
          </reference>
        </references>
      </pivotArea>
    </chartFormat>
    <chartFormat chart="5" format="556" series="1">
      <pivotArea type="data" outline="0" fieldPosition="0">
        <references count="2">
          <reference field="4294967294" count="1" selected="0">
            <x v="0"/>
          </reference>
          <reference field="1" count="1" selected="0">
            <x v="106"/>
          </reference>
        </references>
      </pivotArea>
    </chartFormat>
    <chartFormat chart="5" format="557" series="1">
      <pivotArea type="data" outline="0" fieldPosition="0">
        <references count="2">
          <reference field="4294967294" count="1" selected="0">
            <x v="0"/>
          </reference>
          <reference field="1" count="1" selected="0">
            <x v="107"/>
          </reference>
        </references>
      </pivotArea>
    </chartFormat>
    <chartFormat chart="5" format="558" series="1">
      <pivotArea type="data" outline="0" fieldPosition="0">
        <references count="2">
          <reference field="4294967294" count="1" selected="0">
            <x v="0"/>
          </reference>
          <reference field="1" count="1" selected="0">
            <x v="108"/>
          </reference>
        </references>
      </pivotArea>
    </chartFormat>
    <chartFormat chart="5" format="559" series="1">
      <pivotArea type="data" outline="0" fieldPosition="0">
        <references count="2">
          <reference field="4294967294" count="1" selected="0">
            <x v="0"/>
          </reference>
          <reference field="1" count="1" selected="0">
            <x v="109"/>
          </reference>
        </references>
      </pivotArea>
    </chartFormat>
    <chartFormat chart="5" format="560" series="1">
      <pivotArea type="data" outline="0" fieldPosition="0">
        <references count="2">
          <reference field="4294967294" count="1" selected="0">
            <x v="0"/>
          </reference>
          <reference field="1" count="1" selected="0">
            <x v="110"/>
          </reference>
        </references>
      </pivotArea>
    </chartFormat>
    <chartFormat chart="5" format="561" series="1">
      <pivotArea type="data" outline="0" fieldPosition="0">
        <references count="2">
          <reference field="4294967294" count="1" selected="0">
            <x v="0"/>
          </reference>
          <reference field="1" count="1" selected="0">
            <x v="111"/>
          </reference>
        </references>
      </pivotArea>
    </chartFormat>
    <chartFormat chart="5" format="562" series="1">
      <pivotArea type="data" outline="0" fieldPosition="0">
        <references count="2">
          <reference field="4294967294" count="1" selected="0">
            <x v="0"/>
          </reference>
          <reference field="1" count="1" selected="0">
            <x v="112"/>
          </reference>
        </references>
      </pivotArea>
    </chartFormat>
    <chartFormat chart="5" format="563" series="1">
      <pivotArea type="data" outline="0" fieldPosition="0">
        <references count="2">
          <reference field="4294967294" count="1" selected="0">
            <x v="0"/>
          </reference>
          <reference field="1" count="1" selected="0">
            <x v="113"/>
          </reference>
        </references>
      </pivotArea>
    </chartFormat>
    <chartFormat chart="5" format="564" series="1">
      <pivotArea type="data" outline="0" fieldPosition="0">
        <references count="2">
          <reference field="4294967294" count="1" selected="0">
            <x v="0"/>
          </reference>
          <reference field="1" count="1" selected="0">
            <x v="114"/>
          </reference>
        </references>
      </pivotArea>
    </chartFormat>
    <chartFormat chart="5" format="565" series="1">
      <pivotArea type="data" outline="0" fieldPosition="0">
        <references count="2">
          <reference field="4294967294" count="1" selected="0">
            <x v="0"/>
          </reference>
          <reference field="1" count="1" selected="0">
            <x v="115"/>
          </reference>
        </references>
      </pivotArea>
    </chartFormat>
    <chartFormat chart="5" format="566" series="1">
      <pivotArea type="data" outline="0" fieldPosition="0">
        <references count="2">
          <reference field="4294967294" count="1" selected="0">
            <x v="0"/>
          </reference>
          <reference field="1" count="1" selected="0">
            <x v="116"/>
          </reference>
        </references>
      </pivotArea>
    </chartFormat>
    <chartFormat chart="5" format="567" series="1">
      <pivotArea type="data" outline="0" fieldPosition="0">
        <references count="2">
          <reference field="4294967294" count="1" selected="0">
            <x v="0"/>
          </reference>
          <reference field="1" count="1" selected="0">
            <x v="117"/>
          </reference>
        </references>
      </pivotArea>
    </chartFormat>
    <chartFormat chart="5" format="568" series="1">
      <pivotArea type="data" outline="0" fieldPosition="0">
        <references count="2">
          <reference field="4294967294" count="1" selected="0">
            <x v="0"/>
          </reference>
          <reference field="1" count="1" selected="0">
            <x v="118"/>
          </reference>
        </references>
      </pivotArea>
    </chartFormat>
    <chartFormat chart="5" format="569" series="1">
      <pivotArea type="data" outline="0" fieldPosition="0">
        <references count="2">
          <reference field="4294967294" count="1" selected="0">
            <x v="0"/>
          </reference>
          <reference field="1" count="1" selected="0">
            <x v="119"/>
          </reference>
        </references>
      </pivotArea>
    </chartFormat>
    <chartFormat chart="5" format="570" series="1">
      <pivotArea type="data" outline="0" fieldPosition="0">
        <references count="2">
          <reference field="4294967294" count="1" selected="0">
            <x v="0"/>
          </reference>
          <reference field="1" count="1" selected="0">
            <x v="120"/>
          </reference>
        </references>
      </pivotArea>
    </chartFormat>
    <chartFormat chart="5" format="571" series="1">
      <pivotArea type="data" outline="0" fieldPosition="0">
        <references count="2">
          <reference field="4294967294" count="1" selected="0">
            <x v="0"/>
          </reference>
          <reference field="1" count="1" selected="0">
            <x v="121"/>
          </reference>
        </references>
      </pivotArea>
    </chartFormat>
    <chartFormat chart="5" format="572" series="1">
      <pivotArea type="data" outline="0" fieldPosition="0">
        <references count="2">
          <reference field="4294967294" count="1" selected="0">
            <x v="0"/>
          </reference>
          <reference field="1" count="1" selected="0">
            <x v="122"/>
          </reference>
        </references>
      </pivotArea>
    </chartFormat>
    <chartFormat chart="5" format="573" series="1">
      <pivotArea type="data" outline="0" fieldPosition="0">
        <references count="2">
          <reference field="4294967294" count="1" selected="0">
            <x v="0"/>
          </reference>
          <reference field="1" count="1" selected="0">
            <x v="123"/>
          </reference>
        </references>
      </pivotArea>
    </chartFormat>
    <chartFormat chart="5" format="574" series="1">
      <pivotArea type="data" outline="0" fieldPosition="0">
        <references count="2">
          <reference field="4294967294" count="1" selected="0">
            <x v="0"/>
          </reference>
          <reference field="1" count="1" selected="0">
            <x v="124"/>
          </reference>
        </references>
      </pivotArea>
    </chartFormat>
    <chartFormat chart="5" format="575" series="1">
      <pivotArea type="data" outline="0" fieldPosition="0">
        <references count="2">
          <reference field="4294967294" count="1" selected="0">
            <x v="0"/>
          </reference>
          <reference field="1" count="1" selected="0">
            <x v="125"/>
          </reference>
        </references>
      </pivotArea>
    </chartFormat>
    <chartFormat chart="5" format="576" series="1">
      <pivotArea type="data" outline="0" fieldPosition="0">
        <references count="2">
          <reference field="4294967294" count="1" selected="0">
            <x v="0"/>
          </reference>
          <reference field="1" count="1" selected="0">
            <x v="126"/>
          </reference>
        </references>
      </pivotArea>
    </chartFormat>
    <chartFormat chart="5" format="577" series="1">
      <pivotArea type="data" outline="0" fieldPosition="0">
        <references count="2">
          <reference field="4294967294" count="1" selected="0">
            <x v="0"/>
          </reference>
          <reference field="1" count="1" selected="0">
            <x v="127"/>
          </reference>
        </references>
      </pivotArea>
    </chartFormat>
    <chartFormat chart="5" format="578" series="1">
      <pivotArea type="data" outline="0" fieldPosition="0">
        <references count="2">
          <reference field="4294967294" count="1" selected="0">
            <x v="0"/>
          </reference>
          <reference field="1" count="1" selected="0">
            <x v="128"/>
          </reference>
        </references>
      </pivotArea>
    </chartFormat>
    <chartFormat chart="5" format="579" series="1">
      <pivotArea type="data" outline="0" fieldPosition="0">
        <references count="2">
          <reference field="4294967294" count="1" selected="0">
            <x v="0"/>
          </reference>
          <reference field="1" count="1" selected="0">
            <x v="129"/>
          </reference>
        </references>
      </pivotArea>
    </chartFormat>
    <chartFormat chart="5" format="580" series="1">
      <pivotArea type="data" outline="0" fieldPosition="0">
        <references count="2">
          <reference field="4294967294" count="1" selected="0">
            <x v="0"/>
          </reference>
          <reference field="1" count="1" selected="0">
            <x v="130"/>
          </reference>
        </references>
      </pivotArea>
    </chartFormat>
    <chartFormat chart="5" format="581" series="1">
      <pivotArea type="data" outline="0" fieldPosition="0">
        <references count="2">
          <reference field="4294967294" count="1" selected="0">
            <x v="0"/>
          </reference>
          <reference field="1" count="1" selected="0">
            <x v="131"/>
          </reference>
        </references>
      </pivotArea>
    </chartFormat>
    <chartFormat chart="5" format="582" series="1">
      <pivotArea type="data" outline="0" fieldPosition="0">
        <references count="2">
          <reference field="4294967294" count="1" selected="0">
            <x v="0"/>
          </reference>
          <reference field="1" count="1" selected="0">
            <x v="132"/>
          </reference>
        </references>
      </pivotArea>
    </chartFormat>
    <chartFormat chart="5" format="583" series="1">
      <pivotArea type="data" outline="0" fieldPosition="0">
        <references count="2">
          <reference field="4294967294" count="1" selected="0">
            <x v="0"/>
          </reference>
          <reference field="1" count="1" selected="0">
            <x v="133"/>
          </reference>
        </references>
      </pivotArea>
    </chartFormat>
    <chartFormat chart="5" format="584" series="1">
      <pivotArea type="data" outline="0" fieldPosition="0">
        <references count="2">
          <reference field="4294967294" count="1" selected="0">
            <x v="0"/>
          </reference>
          <reference field="1" count="1" selected="0">
            <x v="134"/>
          </reference>
        </references>
      </pivotArea>
    </chartFormat>
    <chartFormat chart="5" format="585" series="1">
      <pivotArea type="data" outline="0" fieldPosition="0">
        <references count="2">
          <reference field="4294967294" count="1" selected="0">
            <x v="0"/>
          </reference>
          <reference field="1" count="1" selected="0">
            <x v="135"/>
          </reference>
        </references>
      </pivotArea>
    </chartFormat>
    <chartFormat chart="5" format="586" series="1">
      <pivotArea type="data" outline="0" fieldPosition="0">
        <references count="2">
          <reference field="4294967294" count="1" selected="0">
            <x v="0"/>
          </reference>
          <reference field="1" count="1" selected="0">
            <x v="136"/>
          </reference>
        </references>
      </pivotArea>
    </chartFormat>
    <chartFormat chart="5" format="587" series="1">
      <pivotArea type="data" outline="0" fieldPosition="0">
        <references count="2">
          <reference field="4294967294" count="1" selected="0">
            <x v="0"/>
          </reference>
          <reference field="1" count="1" selected="0">
            <x v="137"/>
          </reference>
        </references>
      </pivotArea>
    </chartFormat>
    <chartFormat chart="5" format="588" series="1">
      <pivotArea type="data" outline="0" fieldPosition="0">
        <references count="2">
          <reference field="4294967294" count="1" selected="0">
            <x v="0"/>
          </reference>
          <reference field="1" count="1" selected="0">
            <x v="138"/>
          </reference>
        </references>
      </pivotArea>
    </chartFormat>
    <chartFormat chart="5" format="589" series="1">
      <pivotArea type="data" outline="0" fieldPosition="0">
        <references count="2">
          <reference field="4294967294" count="1" selected="0">
            <x v="0"/>
          </reference>
          <reference field="1" count="1" selected="0">
            <x v="139"/>
          </reference>
        </references>
      </pivotArea>
    </chartFormat>
    <chartFormat chart="5" format="590" series="1">
      <pivotArea type="data" outline="0" fieldPosition="0">
        <references count="2">
          <reference field="4294967294" count="1" selected="0">
            <x v="0"/>
          </reference>
          <reference field="1" count="1" selected="0">
            <x v="140"/>
          </reference>
        </references>
      </pivotArea>
    </chartFormat>
    <chartFormat chart="5" format="591" series="1">
      <pivotArea type="data" outline="0" fieldPosition="0">
        <references count="2">
          <reference field="4294967294" count="1" selected="0">
            <x v="0"/>
          </reference>
          <reference field="1" count="1" selected="0">
            <x v="141"/>
          </reference>
        </references>
      </pivotArea>
    </chartFormat>
    <chartFormat chart="5" format="592" series="1">
      <pivotArea type="data" outline="0" fieldPosition="0">
        <references count="2">
          <reference field="4294967294" count="1" selected="0">
            <x v="0"/>
          </reference>
          <reference field="1" count="1" selected="0">
            <x v="142"/>
          </reference>
        </references>
      </pivotArea>
    </chartFormat>
    <chartFormat chart="5" format="593" series="1">
      <pivotArea type="data" outline="0" fieldPosition="0">
        <references count="2">
          <reference field="4294967294" count="1" selected="0">
            <x v="0"/>
          </reference>
          <reference field="1" count="1" selected="0">
            <x v="143"/>
          </reference>
        </references>
      </pivotArea>
    </chartFormat>
    <chartFormat chart="5" format="594" series="1">
      <pivotArea type="data" outline="0" fieldPosition="0">
        <references count="2">
          <reference field="4294967294" count="1" selected="0">
            <x v="0"/>
          </reference>
          <reference field="1" count="1" selected="0">
            <x v="144"/>
          </reference>
        </references>
      </pivotArea>
    </chartFormat>
    <chartFormat chart="5" format="595" series="1">
      <pivotArea type="data" outline="0" fieldPosition="0">
        <references count="2">
          <reference field="4294967294" count="1" selected="0">
            <x v="0"/>
          </reference>
          <reference field="1" count="1" selected="0">
            <x v="145"/>
          </reference>
        </references>
      </pivotArea>
    </chartFormat>
    <chartFormat chart="5" format="596" series="1">
      <pivotArea type="data" outline="0" fieldPosition="0">
        <references count="2">
          <reference field="4294967294" count="1" selected="0">
            <x v="0"/>
          </reference>
          <reference field="1" count="1" selected="0">
            <x v="146"/>
          </reference>
        </references>
      </pivotArea>
    </chartFormat>
    <chartFormat chart="5" format="597" series="1">
      <pivotArea type="data" outline="0" fieldPosition="0">
        <references count="2">
          <reference field="4294967294" count="1" selected="0">
            <x v="0"/>
          </reference>
          <reference field="1" count="1" selected="0">
            <x v="147"/>
          </reference>
        </references>
      </pivotArea>
    </chartFormat>
    <chartFormat chart="5" format="598" series="1">
      <pivotArea type="data" outline="0" fieldPosition="0">
        <references count="2">
          <reference field="4294967294" count="1" selected="0">
            <x v="0"/>
          </reference>
          <reference field="1" count="1" selected="0">
            <x v="148"/>
          </reference>
        </references>
      </pivotArea>
    </chartFormat>
    <chartFormat chart="5" format="599" series="1">
      <pivotArea type="data" outline="0" fieldPosition="0">
        <references count="2">
          <reference field="4294967294" count="1" selected="0">
            <x v="0"/>
          </reference>
          <reference field="1" count="1" selected="0">
            <x v="14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52BA024-E98F-49B0-B4C2-75AE1BCFDE19}" name="PivotTable14"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W4:AN154" firstHeaderRow="1" firstDataRow="2" firstDataCol="1"/>
  <pivotFields count="5">
    <pivotField axis="axisRow" showAll="0">
      <items count="22">
        <item x="0"/>
        <item x="1"/>
        <item x="2"/>
        <item x="3"/>
        <item x="4"/>
        <item x="5"/>
        <item x="6"/>
        <item x="7"/>
        <item x="8"/>
        <item x="9"/>
        <item x="10"/>
        <item x="11"/>
        <item x="12"/>
        <item x="13"/>
        <item x="14"/>
        <item x="15"/>
        <item x="16"/>
        <item x="17"/>
        <item x="18"/>
        <item x="19"/>
        <item x="20"/>
        <item t="default"/>
      </items>
    </pivotField>
    <pivotField axis="axisRow" showAll="0">
      <items count="60">
        <item x="44"/>
        <item x="37"/>
        <item x="49"/>
        <item x="38"/>
        <item x="13"/>
        <item x="0"/>
        <item x="50"/>
        <item x="30"/>
        <item x="21"/>
        <item x="51"/>
        <item x="22"/>
        <item x="17"/>
        <item x="31"/>
        <item x="42"/>
        <item x="52"/>
        <item x="53"/>
        <item x="54"/>
        <item x="15"/>
        <item x="3"/>
        <item x="32"/>
        <item x="27"/>
        <item x="18"/>
        <item x="55"/>
        <item x="56"/>
        <item x="39"/>
        <item x="33"/>
        <item x="7"/>
        <item x="14"/>
        <item x="1"/>
        <item x="19"/>
        <item x="45"/>
        <item x="2"/>
        <item x="34"/>
        <item x="28"/>
        <item x="23"/>
        <item x="57"/>
        <item x="4"/>
        <item x="5"/>
        <item x="29"/>
        <item x="8"/>
        <item x="40"/>
        <item x="24"/>
        <item x="9"/>
        <item x="6"/>
        <item x="46"/>
        <item x="25"/>
        <item x="20"/>
        <item x="47"/>
        <item x="16"/>
        <item x="48"/>
        <item x="35"/>
        <item x="58"/>
        <item x="12"/>
        <item x="43"/>
        <item x="10"/>
        <item x="41"/>
        <item x="26"/>
        <item x="11"/>
        <item x="36"/>
        <item t="default"/>
      </items>
    </pivotField>
    <pivotField axis="axisCol" showAll="0">
      <items count="17">
        <item x="7"/>
        <item x="3"/>
        <item x="1"/>
        <item x="4"/>
        <item x="6"/>
        <item x="15"/>
        <item x="12"/>
        <item x="10"/>
        <item x="9"/>
        <item x="11"/>
        <item x="8"/>
        <item x="14"/>
        <item x="13"/>
        <item x="0"/>
        <item x="2"/>
        <item x="5"/>
        <item t="default"/>
      </items>
    </pivotField>
    <pivotField showAll="0"/>
    <pivotField dataField="1" showAll="0"/>
  </pivotFields>
  <rowFields count="2">
    <field x="0"/>
    <field x="1"/>
  </rowFields>
  <rowItems count="149">
    <i>
      <x/>
    </i>
    <i r="1">
      <x v="5"/>
    </i>
    <i r="1">
      <x v="28"/>
    </i>
    <i>
      <x v="1"/>
    </i>
    <i r="1">
      <x v="5"/>
    </i>
    <i r="1">
      <x v="28"/>
    </i>
    <i>
      <x v="2"/>
    </i>
    <i r="1">
      <x v="28"/>
    </i>
    <i r="1">
      <x v="31"/>
    </i>
    <i>
      <x v="3"/>
    </i>
    <i r="1">
      <x v="18"/>
    </i>
    <i r="1">
      <x v="28"/>
    </i>
    <i>
      <x v="4"/>
    </i>
    <i r="1">
      <x v="36"/>
    </i>
    <i r="1">
      <x v="37"/>
    </i>
    <i r="1">
      <x v="43"/>
    </i>
    <i>
      <x v="5"/>
    </i>
    <i r="1">
      <x v="26"/>
    </i>
    <i r="1">
      <x v="28"/>
    </i>
    <i>
      <x v="6"/>
    </i>
    <i r="1">
      <x v="39"/>
    </i>
    <i>
      <x v="7"/>
    </i>
    <i r="1">
      <x v="39"/>
    </i>
    <i r="1">
      <x v="42"/>
    </i>
    <i r="1">
      <x v="54"/>
    </i>
    <i r="1">
      <x v="57"/>
    </i>
    <i>
      <x v="8"/>
    </i>
    <i r="1">
      <x v="52"/>
    </i>
    <i>
      <x v="9"/>
    </i>
    <i r="1">
      <x v="26"/>
    </i>
    <i r="1">
      <x v="52"/>
    </i>
    <i>
      <x v="10"/>
    </i>
    <i r="1">
      <x v="4"/>
    </i>
    <i r="1">
      <x v="27"/>
    </i>
    <i r="1">
      <x v="37"/>
    </i>
    <i>
      <x v="11"/>
    </i>
    <i r="1">
      <x v="17"/>
    </i>
    <i r="1">
      <x v="26"/>
    </i>
    <i r="1">
      <x v="27"/>
    </i>
    <i r="1">
      <x v="48"/>
    </i>
    <i r="1">
      <x v="52"/>
    </i>
    <i>
      <x v="12"/>
    </i>
    <i r="1">
      <x v="11"/>
    </i>
    <i r="1">
      <x v="21"/>
    </i>
    <i r="1">
      <x v="27"/>
    </i>
    <i r="1">
      <x v="29"/>
    </i>
    <i r="1">
      <x v="37"/>
    </i>
    <i r="1">
      <x v="46"/>
    </i>
    <i>
      <x v="13"/>
    </i>
    <i r="1">
      <x v="8"/>
    </i>
    <i r="1">
      <x v="10"/>
    </i>
    <i r="1">
      <x v="27"/>
    </i>
    <i r="1">
      <x v="29"/>
    </i>
    <i r="1">
      <x v="34"/>
    </i>
    <i r="1">
      <x v="41"/>
    </i>
    <i r="1">
      <x v="45"/>
    </i>
    <i r="1">
      <x v="56"/>
    </i>
    <i>
      <x v="14"/>
    </i>
    <i r="1">
      <x v="20"/>
    </i>
    <i r="1">
      <x v="28"/>
    </i>
    <i r="1">
      <x v="33"/>
    </i>
    <i r="1">
      <x v="37"/>
    </i>
    <i r="1">
      <x v="38"/>
    </i>
    <i r="1">
      <x v="45"/>
    </i>
    <i>
      <x v="15"/>
    </i>
    <i r="1">
      <x v="7"/>
    </i>
    <i r="1">
      <x v="8"/>
    </i>
    <i r="1">
      <x v="12"/>
    </i>
    <i r="1">
      <x v="19"/>
    </i>
    <i r="1">
      <x v="20"/>
    </i>
    <i r="1">
      <x v="25"/>
    </i>
    <i r="1">
      <x v="32"/>
    </i>
    <i r="1">
      <x v="33"/>
    </i>
    <i r="1">
      <x v="37"/>
    </i>
    <i r="1">
      <x v="46"/>
    </i>
    <i r="1">
      <x v="50"/>
    </i>
    <i r="1">
      <x v="52"/>
    </i>
    <i r="1">
      <x v="58"/>
    </i>
    <i>
      <x v="16"/>
    </i>
    <i r="1">
      <x v="1"/>
    </i>
    <i r="1">
      <x v="3"/>
    </i>
    <i r="1">
      <x v="8"/>
    </i>
    <i r="1">
      <x v="20"/>
    </i>
    <i r="1">
      <x v="24"/>
    </i>
    <i r="1">
      <x v="25"/>
    </i>
    <i r="1">
      <x v="29"/>
    </i>
    <i r="1">
      <x v="32"/>
    </i>
    <i r="1">
      <x v="38"/>
    </i>
    <i r="1">
      <x v="40"/>
    </i>
    <i r="1">
      <x v="43"/>
    </i>
    <i r="1">
      <x v="55"/>
    </i>
    <i>
      <x v="17"/>
    </i>
    <i r="1">
      <x v="1"/>
    </i>
    <i r="1">
      <x v="11"/>
    </i>
    <i r="1">
      <x v="13"/>
    </i>
    <i r="1">
      <x v="19"/>
    </i>
    <i r="1">
      <x v="20"/>
    </i>
    <i r="1">
      <x v="46"/>
    </i>
    <i r="1">
      <x v="53"/>
    </i>
    <i>
      <x v="18"/>
    </i>
    <i r="1">
      <x/>
    </i>
    <i r="1">
      <x v="11"/>
    </i>
    <i r="1">
      <x v="12"/>
    </i>
    <i r="1">
      <x v="20"/>
    </i>
    <i r="1">
      <x v="25"/>
    </i>
    <i r="1">
      <x v="30"/>
    </i>
    <i r="1">
      <x v="36"/>
    </i>
    <i r="1">
      <x v="42"/>
    </i>
    <i r="1">
      <x v="44"/>
    </i>
    <i r="1">
      <x v="47"/>
    </i>
    <i r="1">
      <x v="49"/>
    </i>
    <i r="1">
      <x v="55"/>
    </i>
    <i>
      <x v="19"/>
    </i>
    <i r="1">
      <x/>
    </i>
    <i r="1">
      <x v="2"/>
    </i>
    <i r="1">
      <x v="6"/>
    </i>
    <i r="1">
      <x v="9"/>
    </i>
    <i r="1">
      <x v="11"/>
    </i>
    <i r="1">
      <x v="14"/>
    </i>
    <i r="1">
      <x v="15"/>
    </i>
    <i r="1">
      <x v="16"/>
    </i>
    <i r="1">
      <x v="19"/>
    </i>
    <i r="1">
      <x v="24"/>
    </i>
    <i r="1">
      <x v="37"/>
    </i>
    <i r="1">
      <x v="38"/>
    </i>
    <i r="1">
      <x v="40"/>
    </i>
    <i r="1">
      <x v="42"/>
    </i>
    <i r="1">
      <x v="47"/>
    </i>
    <i r="1">
      <x v="52"/>
    </i>
    <i>
      <x v="20"/>
    </i>
    <i r="1">
      <x v="1"/>
    </i>
    <i r="1">
      <x v="2"/>
    </i>
    <i r="1">
      <x v="7"/>
    </i>
    <i r="1">
      <x v="11"/>
    </i>
    <i r="1">
      <x v="15"/>
    </i>
    <i r="1">
      <x v="20"/>
    </i>
    <i r="1">
      <x v="21"/>
    </i>
    <i r="1">
      <x v="22"/>
    </i>
    <i r="1">
      <x v="23"/>
    </i>
    <i r="1">
      <x v="24"/>
    </i>
    <i r="1">
      <x v="35"/>
    </i>
    <i r="1">
      <x v="37"/>
    </i>
    <i r="1">
      <x v="38"/>
    </i>
    <i r="1">
      <x v="42"/>
    </i>
    <i r="1">
      <x v="47"/>
    </i>
    <i r="1">
      <x v="51"/>
    </i>
    <i r="1">
      <x v="53"/>
    </i>
    <i r="1">
      <x v="55"/>
    </i>
    <i t="grand">
      <x/>
    </i>
  </rowItems>
  <colFields count="1">
    <field x="2"/>
  </colFields>
  <colItems count="17">
    <i>
      <x/>
    </i>
    <i>
      <x v="1"/>
    </i>
    <i>
      <x v="2"/>
    </i>
    <i>
      <x v="3"/>
    </i>
    <i>
      <x v="4"/>
    </i>
    <i>
      <x v="5"/>
    </i>
    <i>
      <x v="6"/>
    </i>
    <i>
      <x v="7"/>
    </i>
    <i>
      <x v="8"/>
    </i>
    <i>
      <x v="9"/>
    </i>
    <i>
      <x v="10"/>
    </i>
    <i>
      <x v="11"/>
    </i>
    <i>
      <x v="12"/>
    </i>
    <i>
      <x v="13"/>
    </i>
    <i>
      <x v="14"/>
    </i>
    <i>
      <x v="15"/>
    </i>
    <i t="grand">
      <x/>
    </i>
  </colItems>
  <dataFields count="1">
    <dataField name="Count of medal_name" fld="4" subtotal="count" baseField="0" baseItem="0"/>
  </dataFields>
  <chartFormats count="48">
    <chartFormat chart="0" format="0" series="1">
      <pivotArea type="data" outline="0" fieldPosition="0">
        <references count="1">
          <reference field="2" count="1" selected="0">
            <x v="0"/>
          </reference>
        </references>
      </pivotArea>
    </chartFormat>
    <chartFormat chart="0" format="1" series="1">
      <pivotArea type="data" outline="0" fieldPosition="0">
        <references count="1">
          <reference field="2" count="1" selected="0">
            <x v="1"/>
          </reference>
        </references>
      </pivotArea>
    </chartFormat>
    <chartFormat chart="0" format="2" series="1">
      <pivotArea type="data" outline="0" fieldPosition="0">
        <references count="1">
          <reference field="2" count="1" selected="0">
            <x v="2"/>
          </reference>
        </references>
      </pivotArea>
    </chartFormat>
    <chartFormat chart="0" format="3" series="1">
      <pivotArea type="data" outline="0" fieldPosition="0">
        <references count="1">
          <reference field="2" count="1" selected="0">
            <x v="3"/>
          </reference>
        </references>
      </pivotArea>
    </chartFormat>
    <chartFormat chart="0" format="4" series="1">
      <pivotArea type="data" outline="0" fieldPosition="0">
        <references count="1">
          <reference field="2" count="1" selected="0">
            <x v="4"/>
          </reference>
        </references>
      </pivotArea>
    </chartFormat>
    <chartFormat chart="0" format="5" series="1">
      <pivotArea type="data" outline="0" fieldPosition="0">
        <references count="1">
          <reference field="2" count="1" selected="0">
            <x v="5"/>
          </reference>
        </references>
      </pivotArea>
    </chartFormat>
    <chartFormat chart="0" format="6" series="1">
      <pivotArea type="data" outline="0" fieldPosition="0">
        <references count="1">
          <reference field="2" count="1" selected="0">
            <x v="6"/>
          </reference>
        </references>
      </pivotArea>
    </chartFormat>
    <chartFormat chart="0" format="7" series="1">
      <pivotArea type="data" outline="0" fieldPosition="0">
        <references count="1">
          <reference field="2" count="1" selected="0">
            <x v="7"/>
          </reference>
        </references>
      </pivotArea>
    </chartFormat>
    <chartFormat chart="0" format="8" series="1">
      <pivotArea type="data" outline="0" fieldPosition="0">
        <references count="1">
          <reference field="2" count="1" selected="0">
            <x v="8"/>
          </reference>
        </references>
      </pivotArea>
    </chartFormat>
    <chartFormat chart="0" format="9" series="1">
      <pivotArea type="data" outline="0" fieldPosition="0">
        <references count="1">
          <reference field="2" count="1" selected="0">
            <x v="9"/>
          </reference>
        </references>
      </pivotArea>
    </chartFormat>
    <chartFormat chart="0" format="10" series="1">
      <pivotArea type="data" outline="0" fieldPosition="0">
        <references count="1">
          <reference field="2" count="1" selected="0">
            <x v="10"/>
          </reference>
        </references>
      </pivotArea>
    </chartFormat>
    <chartFormat chart="0" format="11" series="1">
      <pivotArea type="data" outline="0" fieldPosition="0">
        <references count="1">
          <reference field="2" count="1" selected="0">
            <x v="11"/>
          </reference>
        </references>
      </pivotArea>
    </chartFormat>
    <chartFormat chart="0" format="12" series="1">
      <pivotArea type="data" outline="0" fieldPosition="0">
        <references count="1">
          <reference field="2" count="1" selected="0">
            <x v="12"/>
          </reference>
        </references>
      </pivotArea>
    </chartFormat>
    <chartFormat chart="0" format="13" series="1">
      <pivotArea type="data" outline="0" fieldPosition="0">
        <references count="1">
          <reference field="2" count="1" selected="0">
            <x v="13"/>
          </reference>
        </references>
      </pivotArea>
    </chartFormat>
    <chartFormat chart="0" format="14" series="1">
      <pivotArea type="data" outline="0" fieldPosition="0">
        <references count="1">
          <reference field="2" count="1" selected="0">
            <x v="14"/>
          </reference>
        </references>
      </pivotArea>
    </chartFormat>
    <chartFormat chart="0" format="15" series="1">
      <pivotArea type="data" outline="0" fieldPosition="0">
        <references count="1">
          <reference field="2" count="1" selected="0">
            <x v="15"/>
          </reference>
        </references>
      </pivotArea>
    </chartFormat>
    <chartFormat chart="0" format="16" series="1">
      <pivotArea type="data" outline="0" fieldPosition="0">
        <references count="2">
          <reference field="4294967294" count="1" selected="0">
            <x v="0"/>
          </reference>
          <reference field="2" count="1" selected="0">
            <x v="0"/>
          </reference>
        </references>
      </pivotArea>
    </chartFormat>
    <chartFormat chart="0" format="17" series="1">
      <pivotArea type="data" outline="0" fieldPosition="0">
        <references count="2">
          <reference field="4294967294" count="1" selected="0">
            <x v="0"/>
          </reference>
          <reference field="2" count="1" selected="0">
            <x v="1"/>
          </reference>
        </references>
      </pivotArea>
    </chartFormat>
    <chartFormat chart="0" format="18" series="1">
      <pivotArea type="data" outline="0" fieldPosition="0">
        <references count="2">
          <reference field="4294967294" count="1" selected="0">
            <x v="0"/>
          </reference>
          <reference field="2" count="1" selected="0">
            <x v="2"/>
          </reference>
        </references>
      </pivotArea>
    </chartFormat>
    <chartFormat chart="0" format="19" series="1">
      <pivotArea type="data" outline="0" fieldPosition="0">
        <references count="2">
          <reference field="4294967294" count="1" selected="0">
            <x v="0"/>
          </reference>
          <reference field="2" count="1" selected="0">
            <x v="3"/>
          </reference>
        </references>
      </pivotArea>
    </chartFormat>
    <chartFormat chart="0" format="20" series="1">
      <pivotArea type="data" outline="0" fieldPosition="0">
        <references count="2">
          <reference field="4294967294" count="1" selected="0">
            <x v="0"/>
          </reference>
          <reference field="2" count="1" selected="0">
            <x v="4"/>
          </reference>
        </references>
      </pivotArea>
    </chartFormat>
    <chartFormat chart="0" format="21" series="1">
      <pivotArea type="data" outline="0" fieldPosition="0">
        <references count="2">
          <reference field="4294967294" count="1" selected="0">
            <x v="0"/>
          </reference>
          <reference field="2" count="1" selected="0">
            <x v="5"/>
          </reference>
        </references>
      </pivotArea>
    </chartFormat>
    <chartFormat chart="0" format="22" series="1">
      <pivotArea type="data" outline="0" fieldPosition="0">
        <references count="2">
          <reference field="4294967294" count="1" selected="0">
            <x v="0"/>
          </reference>
          <reference field="2" count="1" selected="0">
            <x v="6"/>
          </reference>
        </references>
      </pivotArea>
    </chartFormat>
    <chartFormat chart="0" format="23" series="1">
      <pivotArea type="data" outline="0" fieldPosition="0">
        <references count="2">
          <reference field="4294967294" count="1" selected="0">
            <x v="0"/>
          </reference>
          <reference field="2" count="1" selected="0">
            <x v="7"/>
          </reference>
        </references>
      </pivotArea>
    </chartFormat>
    <chartFormat chart="0" format="24" series="1">
      <pivotArea type="data" outline="0" fieldPosition="0">
        <references count="2">
          <reference field="4294967294" count="1" selected="0">
            <x v="0"/>
          </reference>
          <reference field="2" count="1" selected="0">
            <x v="8"/>
          </reference>
        </references>
      </pivotArea>
    </chartFormat>
    <chartFormat chart="0" format="25" series="1">
      <pivotArea type="data" outline="0" fieldPosition="0">
        <references count="2">
          <reference field="4294967294" count="1" selected="0">
            <x v="0"/>
          </reference>
          <reference field="2" count="1" selected="0">
            <x v="9"/>
          </reference>
        </references>
      </pivotArea>
    </chartFormat>
    <chartFormat chart="0" format="26" series="1">
      <pivotArea type="data" outline="0" fieldPosition="0">
        <references count="2">
          <reference field="4294967294" count="1" selected="0">
            <x v="0"/>
          </reference>
          <reference field="2" count="1" selected="0">
            <x v="10"/>
          </reference>
        </references>
      </pivotArea>
    </chartFormat>
    <chartFormat chart="0" format="27" series="1">
      <pivotArea type="data" outline="0" fieldPosition="0">
        <references count="2">
          <reference field="4294967294" count="1" selected="0">
            <x v="0"/>
          </reference>
          <reference field="2" count="1" selected="0">
            <x v="11"/>
          </reference>
        </references>
      </pivotArea>
    </chartFormat>
    <chartFormat chart="0" format="28" series="1">
      <pivotArea type="data" outline="0" fieldPosition="0">
        <references count="2">
          <reference field="4294967294" count="1" selected="0">
            <x v="0"/>
          </reference>
          <reference field="2" count="1" selected="0">
            <x v="12"/>
          </reference>
        </references>
      </pivotArea>
    </chartFormat>
    <chartFormat chart="0" format="29" series="1">
      <pivotArea type="data" outline="0" fieldPosition="0">
        <references count="2">
          <reference field="4294967294" count="1" selected="0">
            <x v="0"/>
          </reference>
          <reference field="2" count="1" selected="0">
            <x v="13"/>
          </reference>
        </references>
      </pivotArea>
    </chartFormat>
    <chartFormat chart="0" format="30" series="1">
      <pivotArea type="data" outline="0" fieldPosition="0">
        <references count="2">
          <reference field="4294967294" count="1" selected="0">
            <x v="0"/>
          </reference>
          <reference field="2" count="1" selected="0">
            <x v="14"/>
          </reference>
        </references>
      </pivotArea>
    </chartFormat>
    <chartFormat chart="0" format="31" series="1">
      <pivotArea type="data" outline="0" fieldPosition="0">
        <references count="2">
          <reference field="4294967294" count="1" selected="0">
            <x v="0"/>
          </reference>
          <reference field="2" count="1" selected="0">
            <x v="15"/>
          </reference>
        </references>
      </pivotArea>
    </chartFormat>
    <chartFormat chart="5" format="48" series="1">
      <pivotArea type="data" outline="0" fieldPosition="0">
        <references count="2">
          <reference field="4294967294" count="1" selected="0">
            <x v="0"/>
          </reference>
          <reference field="2" count="1" selected="0">
            <x v="0"/>
          </reference>
        </references>
      </pivotArea>
    </chartFormat>
    <chartFormat chart="5" format="49" series="1">
      <pivotArea type="data" outline="0" fieldPosition="0">
        <references count="2">
          <reference field="4294967294" count="1" selected="0">
            <x v="0"/>
          </reference>
          <reference field="2" count="1" selected="0">
            <x v="1"/>
          </reference>
        </references>
      </pivotArea>
    </chartFormat>
    <chartFormat chart="5" format="50" series="1">
      <pivotArea type="data" outline="0" fieldPosition="0">
        <references count="2">
          <reference field="4294967294" count="1" selected="0">
            <x v="0"/>
          </reference>
          <reference field="2" count="1" selected="0">
            <x v="2"/>
          </reference>
        </references>
      </pivotArea>
    </chartFormat>
    <chartFormat chart="5" format="51" series="1">
      <pivotArea type="data" outline="0" fieldPosition="0">
        <references count="2">
          <reference field="4294967294" count="1" selected="0">
            <x v="0"/>
          </reference>
          <reference field="2" count="1" selected="0">
            <x v="3"/>
          </reference>
        </references>
      </pivotArea>
    </chartFormat>
    <chartFormat chart="5" format="52" series="1">
      <pivotArea type="data" outline="0" fieldPosition="0">
        <references count="2">
          <reference field="4294967294" count="1" selected="0">
            <x v="0"/>
          </reference>
          <reference field="2" count="1" selected="0">
            <x v="4"/>
          </reference>
        </references>
      </pivotArea>
    </chartFormat>
    <chartFormat chart="5" format="53" series="1">
      <pivotArea type="data" outline="0" fieldPosition="0">
        <references count="2">
          <reference field="4294967294" count="1" selected="0">
            <x v="0"/>
          </reference>
          <reference field="2" count="1" selected="0">
            <x v="5"/>
          </reference>
        </references>
      </pivotArea>
    </chartFormat>
    <chartFormat chart="5" format="54" series="1">
      <pivotArea type="data" outline="0" fieldPosition="0">
        <references count="2">
          <reference field="4294967294" count="1" selected="0">
            <x v="0"/>
          </reference>
          <reference field="2" count="1" selected="0">
            <x v="6"/>
          </reference>
        </references>
      </pivotArea>
    </chartFormat>
    <chartFormat chart="5" format="55" series="1">
      <pivotArea type="data" outline="0" fieldPosition="0">
        <references count="2">
          <reference field="4294967294" count="1" selected="0">
            <x v="0"/>
          </reference>
          <reference field="2" count="1" selected="0">
            <x v="7"/>
          </reference>
        </references>
      </pivotArea>
    </chartFormat>
    <chartFormat chart="5" format="56" series="1">
      <pivotArea type="data" outline="0" fieldPosition="0">
        <references count="2">
          <reference field="4294967294" count="1" selected="0">
            <x v="0"/>
          </reference>
          <reference field="2" count="1" selected="0">
            <x v="8"/>
          </reference>
        </references>
      </pivotArea>
    </chartFormat>
    <chartFormat chart="5" format="57" series="1">
      <pivotArea type="data" outline="0" fieldPosition="0">
        <references count="2">
          <reference field="4294967294" count="1" selected="0">
            <x v="0"/>
          </reference>
          <reference field="2" count="1" selected="0">
            <x v="9"/>
          </reference>
        </references>
      </pivotArea>
    </chartFormat>
    <chartFormat chart="5" format="58" series="1">
      <pivotArea type="data" outline="0" fieldPosition="0">
        <references count="2">
          <reference field="4294967294" count="1" selected="0">
            <x v="0"/>
          </reference>
          <reference field="2" count="1" selected="0">
            <x v="10"/>
          </reference>
        </references>
      </pivotArea>
    </chartFormat>
    <chartFormat chart="5" format="59" series="1">
      <pivotArea type="data" outline="0" fieldPosition="0">
        <references count="2">
          <reference field="4294967294" count="1" selected="0">
            <x v="0"/>
          </reference>
          <reference field="2" count="1" selected="0">
            <x v="11"/>
          </reference>
        </references>
      </pivotArea>
    </chartFormat>
    <chartFormat chart="5" format="60" series="1">
      <pivotArea type="data" outline="0" fieldPosition="0">
        <references count="2">
          <reference field="4294967294" count="1" selected="0">
            <x v="0"/>
          </reference>
          <reference field="2" count="1" selected="0">
            <x v="12"/>
          </reference>
        </references>
      </pivotArea>
    </chartFormat>
    <chartFormat chart="5" format="61" series="1">
      <pivotArea type="data" outline="0" fieldPosition="0">
        <references count="2">
          <reference field="4294967294" count="1" selected="0">
            <x v="0"/>
          </reference>
          <reference field="2" count="1" selected="0">
            <x v="13"/>
          </reference>
        </references>
      </pivotArea>
    </chartFormat>
    <chartFormat chart="5" format="62" series="1">
      <pivotArea type="data" outline="0" fieldPosition="0">
        <references count="2">
          <reference field="4294967294" count="1" selected="0">
            <x v="0"/>
          </reference>
          <reference field="2" count="1" selected="0">
            <x v="14"/>
          </reference>
        </references>
      </pivotArea>
    </chartFormat>
    <chartFormat chart="5" format="63" series="1">
      <pivotArea type="data" outline="0" fieldPosition="0">
        <references count="2">
          <reference field="4294967294" count="1" selected="0">
            <x v="0"/>
          </reference>
          <reference field="2"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A36154-BF99-4DDE-8A6E-6BCA7784611B}" name="PivotTable15"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Q3:IK36" firstHeaderRow="1" firstDataRow="2" firstDataCol="1"/>
  <pivotFields count="3">
    <pivotField axis="axisCol" showAll="0">
      <items count="2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t="default"/>
      </items>
    </pivotField>
    <pivotField axis="axisRow" showAll="0">
      <items count="32">
        <item x="22"/>
        <item x="29"/>
        <item x="30"/>
        <item x="23"/>
        <item x="24"/>
        <item x="25"/>
        <item x="0"/>
        <item x="26"/>
        <item x="27"/>
        <item x="28"/>
        <item x="1"/>
        <item x="2"/>
        <item x="3"/>
        <item x="4"/>
        <item x="19"/>
        <item x="5"/>
        <item x="16"/>
        <item x="17"/>
        <item x="11"/>
        <item x="18"/>
        <item x="6"/>
        <item x="20"/>
        <item x="12"/>
        <item x="21"/>
        <item x="7"/>
        <item x="13"/>
        <item x="8"/>
        <item x="14"/>
        <item x="9"/>
        <item x="15"/>
        <item x="10"/>
        <item t="default"/>
      </items>
    </pivotField>
    <pivotField dataField="1" showAll="0"/>
  </pivotFields>
  <rowFields count="1">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Fields count="1">
    <field x="0"/>
  </colFields>
  <colItems count="22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t="grand">
      <x/>
    </i>
  </colItems>
  <dataFields count="1">
    <dataField name="Sum of participants" fld="2" baseField="0" baseItem="0"/>
  </dataFields>
  <chartFormats count="713">
    <chartFormat chart="0" format="0" series="1">
      <pivotArea type="data" outline="0" fieldPosition="0">
        <references count="1">
          <reference field="0" count="1" selected="0">
            <x v="0"/>
          </reference>
        </references>
      </pivotArea>
    </chartFormat>
    <chartFormat chart="0" format="1" series="1">
      <pivotArea type="data" outline="0" fieldPosition="0">
        <references count="1">
          <reference field="0" count="1" selected="0">
            <x v="1"/>
          </reference>
        </references>
      </pivotArea>
    </chartFormat>
    <chartFormat chart="0" format="2" series="1">
      <pivotArea type="data" outline="0" fieldPosition="0">
        <references count="1">
          <reference field="0" count="1" selected="0">
            <x v="2"/>
          </reference>
        </references>
      </pivotArea>
    </chartFormat>
    <chartFormat chart="0" format="3" series="1">
      <pivotArea type="data" outline="0" fieldPosition="0">
        <references count="1">
          <reference field="0" count="1" selected="0">
            <x v="3"/>
          </reference>
        </references>
      </pivotArea>
    </chartFormat>
    <chartFormat chart="0" format="4" series="1">
      <pivotArea type="data" outline="0" fieldPosition="0">
        <references count="1">
          <reference field="0" count="1" selected="0">
            <x v="4"/>
          </reference>
        </references>
      </pivotArea>
    </chartFormat>
    <chartFormat chart="0" format="5" series="1">
      <pivotArea type="data" outline="0" fieldPosition="0">
        <references count="1">
          <reference field="0" count="1" selected="0">
            <x v="5"/>
          </reference>
        </references>
      </pivotArea>
    </chartFormat>
    <chartFormat chart="0" format="6" series="1">
      <pivotArea type="data" outline="0" fieldPosition="0">
        <references count="1">
          <reference field="0" count="1" selected="0">
            <x v="6"/>
          </reference>
        </references>
      </pivotArea>
    </chartFormat>
    <chartFormat chart="0" format="7" series="1">
      <pivotArea type="data" outline="0" fieldPosition="0">
        <references count="1">
          <reference field="0" count="1" selected="0">
            <x v="7"/>
          </reference>
        </references>
      </pivotArea>
    </chartFormat>
    <chartFormat chart="0" format="8" series="1">
      <pivotArea type="data" outline="0" fieldPosition="0">
        <references count="1">
          <reference field="0" count="1" selected="0">
            <x v="8"/>
          </reference>
        </references>
      </pivotArea>
    </chartFormat>
    <chartFormat chart="0" format="9" series="1">
      <pivotArea type="data" outline="0" fieldPosition="0">
        <references count="1">
          <reference field="0" count="1" selected="0">
            <x v="9"/>
          </reference>
        </references>
      </pivotArea>
    </chartFormat>
    <chartFormat chart="0" format="10" series="1">
      <pivotArea type="data" outline="0" fieldPosition="0">
        <references count="1">
          <reference field="0" count="1" selected="0">
            <x v="10"/>
          </reference>
        </references>
      </pivotArea>
    </chartFormat>
    <chartFormat chart="0" format="11" series="1">
      <pivotArea type="data" outline="0" fieldPosition="0">
        <references count="1">
          <reference field="0" count="1" selected="0">
            <x v="11"/>
          </reference>
        </references>
      </pivotArea>
    </chartFormat>
    <chartFormat chart="0" format="12" series="1">
      <pivotArea type="data" outline="0" fieldPosition="0">
        <references count="1">
          <reference field="0" count="1" selected="0">
            <x v="12"/>
          </reference>
        </references>
      </pivotArea>
    </chartFormat>
    <chartFormat chart="0" format="13" series="1">
      <pivotArea type="data" outline="0" fieldPosition="0">
        <references count="1">
          <reference field="0" count="1" selected="0">
            <x v="13"/>
          </reference>
        </references>
      </pivotArea>
    </chartFormat>
    <chartFormat chart="0" format="14" series="1">
      <pivotArea type="data" outline="0" fieldPosition="0">
        <references count="1">
          <reference field="0" count="1" selected="0">
            <x v="14"/>
          </reference>
        </references>
      </pivotArea>
    </chartFormat>
    <chartFormat chart="0" format="15" series="1">
      <pivotArea type="data" outline="0" fieldPosition="0">
        <references count="1">
          <reference field="0" count="1" selected="0">
            <x v="15"/>
          </reference>
        </references>
      </pivotArea>
    </chartFormat>
    <chartFormat chart="0" format="16" series="1">
      <pivotArea type="data" outline="0" fieldPosition="0">
        <references count="1">
          <reference field="0" count="1" selected="0">
            <x v="16"/>
          </reference>
        </references>
      </pivotArea>
    </chartFormat>
    <chartFormat chart="0" format="17" series="1">
      <pivotArea type="data" outline="0" fieldPosition="0">
        <references count="1">
          <reference field="0" count="1" selected="0">
            <x v="17"/>
          </reference>
        </references>
      </pivotArea>
    </chartFormat>
    <chartFormat chart="0" format="18" series="1">
      <pivotArea type="data" outline="0" fieldPosition="0">
        <references count="1">
          <reference field="0" count="1" selected="0">
            <x v="18"/>
          </reference>
        </references>
      </pivotArea>
    </chartFormat>
    <chartFormat chart="0" format="19" series="1">
      <pivotArea type="data" outline="0" fieldPosition="0">
        <references count="1">
          <reference field="0" count="1" selected="0">
            <x v="19"/>
          </reference>
        </references>
      </pivotArea>
    </chartFormat>
    <chartFormat chart="0" format="20" series="1">
      <pivotArea type="data" outline="0" fieldPosition="0">
        <references count="1">
          <reference field="0" count="1" selected="0">
            <x v="20"/>
          </reference>
        </references>
      </pivotArea>
    </chartFormat>
    <chartFormat chart="0" format="21" series="1">
      <pivotArea type="data" outline="0" fieldPosition="0">
        <references count="1">
          <reference field="0" count="1" selected="0">
            <x v="21"/>
          </reference>
        </references>
      </pivotArea>
    </chartFormat>
    <chartFormat chart="0" format="22" series="1">
      <pivotArea type="data" outline="0" fieldPosition="0">
        <references count="1">
          <reference field="0" count="1" selected="0">
            <x v="22"/>
          </reference>
        </references>
      </pivotArea>
    </chartFormat>
    <chartFormat chart="0" format="23" series="1">
      <pivotArea type="data" outline="0" fieldPosition="0">
        <references count="1">
          <reference field="0" count="1" selected="0">
            <x v="23"/>
          </reference>
        </references>
      </pivotArea>
    </chartFormat>
    <chartFormat chart="0" format="24" series="1">
      <pivotArea type="data" outline="0" fieldPosition="0">
        <references count="1">
          <reference field="0" count="1" selected="0">
            <x v="24"/>
          </reference>
        </references>
      </pivotArea>
    </chartFormat>
    <chartFormat chart="0" format="25" series="1">
      <pivotArea type="data" outline="0" fieldPosition="0">
        <references count="1">
          <reference field="0" count="1" selected="0">
            <x v="25"/>
          </reference>
        </references>
      </pivotArea>
    </chartFormat>
    <chartFormat chart="0" format="26" series="1">
      <pivotArea type="data" outline="0" fieldPosition="0">
        <references count="1">
          <reference field="0" count="1" selected="0">
            <x v="26"/>
          </reference>
        </references>
      </pivotArea>
    </chartFormat>
    <chartFormat chart="0" format="27" series="1">
      <pivotArea type="data" outline="0" fieldPosition="0">
        <references count="1">
          <reference field="0" count="1" selected="0">
            <x v="27"/>
          </reference>
        </references>
      </pivotArea>
    </chartFormat>
    <chartFormat chart="0" format="28" series="1">
      <pivotArea type="data" outline="0" fieldPosition="0">
        <references count="1">
          <reference field="0" count="1" selected="0">
            <x v="28"/>
          </reference>
        </references>
      </pivotArea>
    </chartFormat>
    <chartFormat chart="0" format="29" series="1">
      <pivotArea type="data" outline="0" fieldPosition="0">
        <references count="1">
          <reference field="0" count="1" selected="0">
            <x v="29"/>
          </reference>
        </references>
      </pivotArea>
    </chartFormat>
    <chartFormat chart="0" format="30" series="1">
      <pivotArea type="data" outline="0" fieldPosition="0">
        <references count="1">
          <reference field="0" count="1" selected="0">
            <x v="30"/>
          </reference>
        </references>
      </pivotArea>
    </chartFormat>
    <chartFormat chart="0" format="31" series="1">
      <pivotArea type="data" outline="0" fieldPosition="0">
        <references count="1">
          <reference field="0" count="1" selected="0">
            <x v="31"/>
          </reference>
        </references>
      </pivotArea>
    </chartFormat>
    <chartFormat chart="0" format="32" series="1">
      <pivotArea type="data" outline="0" fieldPosition="0">
        <references count="1">
          <reference field="0" count="1" selected="0">
            <x v="32"/>
          </reference>
        </references>
      </pivotArea>
    </chartFormat>
    <chartFormat chart="0" format="33" series="1">
      <pivotArea type="data" outline="0" fieldPosition="0">
        <references count="1">
          <reference field="0" count="1" selected="0">
            <x v="33"/>
          </reference>
        </references>
      </pivotArea>
    </chartFormat>
    <chartFormat chart="0" format="34" series="1">
      <pivotArea type="data" outline="0" fieldPosition="0">
        <references count="1">
          <reference field="0" count="1" selected="0">
            <x v="34"/>
          </reference>
        </references>
      </pivotArea>
    </chartFormat>
    <chartFormat chart="0" format="35" series="1">
      <pivotArea type="data" outline="0" fieldPosition="0">
        <references count="1">
          <reference field="0" count="1" selected="0">
            <x v="35"/>
          </reference>
        </references>
      </pivotArea>
    </chartFormat>
    <chartFormat chart="0" format="36" series="1">
      <pivotArea type="data" outline="0" fieldPosition="0">
        <references count="1">
          <reference field="0" count="1" selected="0">
            <x v="36"/>
          </reference>
        </references>
      </pivotArea>
    </chartFormat>
    <chartFormat chart="0" format="37" series="1">
      <pivotArea type="data" outline="0" fieldPosition="0">
        <references count="1">
          <reference field="0" count="1" selected="0">
            <x v="37"/>
          </reference>
        </references>
      </pivotArea>
    </chartFormat>
    <chartFormat chart="0" format="38" series="1">
      <pivotArea type="data" outline="0" fieldPosition="0">
        <references count="1">
          <reference field="0" count="1" selected="0">
            <x v="38"/>
          </reference>
        </references>
      </pivotArea>
    </chartFormat>
    <chartFormat chart="0" format="39" series="1">
      <pivotArea type="data" outline="0" fieldPosition="0">
        <references count="1">
          <reference field="0" count="1" selected="0">
            <x v="39"/>
          </reference>
        </references>
      </pivotArea>
    </chartFormat>
    <chartFormat chart="0" format="40" series="1">
      <pivotArea type="data" outline="0" fieldPosition="0">
        <references count="1">
          <reference field="0" count="1" selected="0">
            <x v="40"/>
          </reference>
        </references>
      </pivotArea>
    </chartFormat>
    <chartFormat chart="0" format="41" series="1">
      <pivotArea type="data" outline="0" fieldPosition="0">
        <references count="1">
          <reference field="0" count="1" selected="0">
            <x v="41"/>
          </reference>
        </references>
      </pivotArea>
    </chartFormat>
    <chartFormat chart="0" format="42" series="1">
      <pivotArea type="data" outline="0" fieldPosition="0">
        <references count="1">
          <reference field="0" count="1" selected="0">
            <x v="42"/>
          </reference>
        </references>
      </pivotArea>
    </chartFormat>
    <chartFormat chart="0" format="43" series="1">
      <pivotArea type="data" outline="0" fieldPosition="0">
        <references count="1">
          <reference field="0" count="1" selected="0">
            <x v="43"/>
          </reference>
        </references>
      </pivotArea>
    </chartFormat>
    <chartFormat chart="0" format="44" series="1">
      <pivotArea type="data" outline="0" fieldPosition="0">
        <references count="1">
          <reference field="0" count="1" selected="0">
            <x v="44"/>
          </reference>
        </references>
      </pivotArea>
    </chartFormat>
    <chartFormat chart="0" format="45" series="1">
      <pivotArea type="data" outline="0" fieldPosition="0">
        <references count="1">
          <reference field="0" count="1" selected="0">
            <x v="45"/>
          </reference>
        </references>
      </pivotArea>
    </chartFormat>
    <chartFormat chart="0" format="46" series="1">
      <pivotArea type="data" outline="0" fieldPosition="0">
        <references count="1">
          <reference field="0" count="1" selected="0">
            <x v="46"/>
          </reference>
        </references>
      </pivotArea>
    </chartFormat>
    <chartFormat chart="0" format="47" series="1">
      <pivotArea type="data" outline="0" fieldPosition="0">
        <references count="1">
          <reference field="0" count="1" selected="0">
            <x v="47"/>
          </reference>
        </references>
      </pivotArea>
    </chartFormat>
    <chartFormat chart="0" format="48" series="1">
      <pivotArea type="data" outline="0" fieldPosition="0">
        <references count="1">
          <reference field="0" count="1" selected="0">
            <x v="48"/>
          </reference>
        </references>
      </pivotArea>
    </chartFormat>
    <chartFormat chart="0" format="49" series="1">
      <pivotArea type="data" outline="0" fieldPosition="0">
        <references count="1">
          <reference field="0" count="1" selected="0">
            <x v="49"/>
          </reference>
        </references>
      </pivotArea>
    </chartFormat>
    <chartFormat chart="0" format="50" series="1">
      <pivotArea type="data" outline="0" fieldPosition="0">
        <references count="1">
          <reference field="0" count="1" selected="0">
            <x v="50"/>
          </reference>
        </references>
      </pivotArea>
    </chartFormat>
    <chartFormat chart="0" format="51" series="1">
      <pivotArea type="data" outline="0" fieldPosition="0">
        <references count="1">
          <reference field="0" count="1" selected="0">
            <x v="51"/>
          </reference>
        </references>
      </pivotArea>
    </chartFormat>
    <chartFormat chart="0" format="52" series="1">
      <pivotArea type="data" outline="0" fieldPosition="0">
        <references count="1">
          <reference field="0" count="1" selected="0">
            <x v="52"/>
          </reference>
        </references>
      </pivotArea>
    </chartFormat>
    <chartFormat chart="0" format="53" series="1">
      <pivotArea type="data" outline="0" fieldPosition="0">
        <references count="1">
          <reference field="0" count="1" selected="0">
            <x v="53"/>
          </reference>
        </references>
      </pivotArea>
    </chartFormat>
    <chartFormat chart="0" format="54" series="1">
      <pivotArea type="data" outline="0" fieldPosition="0">
        <references count="1">
          <reference field="0" count="1" selected="0">
            <x v="54"/>
          </reference>
        </references>
      </pivotArea>
    </chartFormat>
    <chartFormat chart="0" format="55" series="1">
      <pivotArea type="data" outline="0" fieldPosition="0">
        <references count="1">
          <reference field="0" count="1" selected="0">
            <x v="55"/>
          </reference>
        </references>
      </pivotArea>
    </chartFormat>
    <chartFormat chart="0" format="56" series="1">
      <pivotArea type="data" outline="0" fieldPosition="0">
        <references count="1">
          <reference field="0" count="1" selected="0">
            <x v="56"/>
          </reference>
        </references>
      </pivotArea>
    </chartFormat>
    <chartFormat chart="0" format="57" series="1">
      <pivotArea type="data" outline="0" fieldPosition="0">
        <references count="1">
          <reference field="0" count="1" selected="0">
            <x v="57"/>
          </reference>
        </references>
      </pivotArea>
    </chartFormat>
    <chartFormat chart="0" format="58" series="1">
      <pivotArea type="data" outline="0" fieldPosition="0">
        <references count="1">
          <reference field="0" count="1" selected="0">
            <x v="58"/>
          </reference>
        </references>
      </pivotArea>
    </chartFormat>
    <chartFormat chart="0" format="59" series="1">
      <pivotArea type="data" outline="0" fieldPosition="0">
        <references count="1">
          <reference field="0" count="1" selected="0">
            <x v="59"/>
          </reference>
        </references>
      </pivotArea>
    </chartFormat>
    <chartFormat chart="0" format="60" series="1">
      <pivotArea type="data" outline="0" fieldPosition="0">
        <references count="1">
          <reference field="0" count="1" selected="0">
            <x v="60"/>
          </reference>
        </references>
      </pivotArea>
    </chartFormat>
    <chartFormat chart="0" format="61" series="1">
      <pivotArea type="data" outline="0" fieldPosition="0">
        <references count="1">
          <reference field="0" count="1" selected="0">
            <x v="61"/>
          </reference>
        </references>
      </pivotArea>
    </chartFormat>
    <chartFormat chart="0" format="62" series="1">
      <pivotArea type="data" outline="0" fieldPosition="0">
        <references count="1">
          <reference field="0" count="1" selected="0">
            <x v="62"/>
          </reference>
        </references>
      </pivotArea>
    </chartFormat>
    <chartFormat chart="0" format="63" series="1">
      <pivotArea type="data" outline="0" fieldPosition="0">
        <references count="1">
          <reference field="0" count="1" selected="0">
            <x v="63"/>
          </reference>
        </references>
      </pivotArea>
    </chartFormat>
    <chartFormat chart="0" format="64" series="1">
      <pivotArea type="data" outline="0" fieldPosition="0">
        <references count="1">
          <reference field="0" count="1" selected="0">
            <x v="64"/>
          </reference>
        </references>
      </pivotArea>
    </chartFormat>
    <chartFormat chart="0" format="65" series="1">
      <pivotArea type="data" outline="0" fieldPosition="0">
        <references count="1">
          <reference field="0" count="1" selected="0">
            <x v="65"/>
          </reference>
        </references>
      </pivotArea>
    </chartFormat>
    <chartFormat chart="0" format="66" series="1">
      <pivotArea type="data" outline="0" fieldPosition="0">
        <references count="1">
          <reference field="0" count="1" selected="0">
            <x v="66"/>
          </reference>
        </references>
      </pivotArea>
    </chartFormat>
    <chartFormat chart="0" format="67" series="1">
      <pivotArea type="data" outline="0" fieldPosition="0">
        <references count="1">
          <reference field="0" count="1" selected="0">
            <x v="67"/>
          </reference>
        </references>
      </pivotArea>
    </chartFormat>
    <chartFormat chart="0" format="68" series="1">
      <pivotArea type="data" outline="0" fieldPosition="0">
        <references count="1">
          <reference field="0" count="1" selected="0">
            <x v="68"/>
          </reference>
        </references>
      </pivotArea>
    </chartFormat>
    <chartFormat chart="0" format="69" series="1">
      <pivotArea type="data" outline="0" fieldPosition="0">
        <references count="1">
          <reference field="0" count="1" selected="0">
            <x v="69"/>
          </reference>
        </references>
      </pivotArea>
    </chartFormat>
    <chartFormat chart="0" format="70" series="1">
      <pivotArea type="data" outline="0" fieldPosition="0">
        <references count="1">
          <reference field="0" count="1" selected="0">
            <x v="70"/>
          </reference>
        </references>
      </pivotArea>
    </chartFormat>
    <chartFormat chart="0" format="71" series="1">
      <pivotArea type="data" outline="0" fieldPosition="0">
        <references count="1">
          <reference field="0" count="1" selected="0">
            <x v="71"/>
          </reference>
        </references>
      </pivotArea>
    </chartFormat>
    <chartFormat chart="0" format="72" series="1">
      <pivotArea type="data" outline="0" fieldPosition="0">
        <references count="1">
          <reference field="0" count="1" selected="0">
            <x v="72"/>
          </reference>
        </references>
      </pivotArea>
    </chartFormat>
    <chartFormat chart="0" format="73" series="1">
      <pivotArea type="data" outline="0" fieldPosition="0">
        <references count="1">
          <reference field="0" count="1" selected="0">
            <x v="73"/>
          </reference>
        </references>
      </pivotArea>
    </chartFormat>
    <chartFormat chart="0" format="74" series="1">
      <pivotArea type="data" outline="0" fieldPosition="0">
        <references count="1">
          <reference field="0" count="1" selected="0">
            <x v="74"/>
          </reference>
        </references>
      </pivotArea>
    </chartFormat>
    <chartFormat chart="0" format="75" series="1">
      <pivotArea type="data" outline="0" fieldPosition="0">
        <references count="1">
          <reference field="0" count="1" selected="0">
            <x v="75"/>
          </reference>
        </references>
      </pivotArea>
    </chartFormat>
    <chartFormat chart="0" format="76" series="1">
      <pivotArea type="data" outline="0" fieldPosition="0">
        <references count="1">
          <reference field="0" count="1" selected="0">
            <x v="76"/>
          </reference>
        </references>
      </pivotArea>
    </chartFormat>
    <chartFormat chart="0" format="77" series="1">
      <pivotArea type="data" outline="0" fieldPosition="0">
        <references count="1">
          <reference field="0" count="1" selected="0">
            <x v="77"/>
          </reference>
        </references>
      </pivotArea>
    </chartFormat>
    <chartFormat chart="0" format="78" series="1">
      <pivotArea type="data" outline="0" fieldPosition="0">
        <references count="1">
          <reference field="0" count="1" selected="0">
            <x v="78"/>
          </reference>
        </references>
      </pivotArea>
    </chartFormat>
    <chartFormat chart="0" format="79" series="1">
      <pivotArea type="data" outline="0" fieldPosition="0">
        <references count="1">
          <reference field="0" count="1" selected="0">
            <x v="79"/>
          </reference>
        </references>
      </pivotArea>
    </chartFormat>
    <chartFormat chart="0" format="80" series="1">
      <pivotArea type="data" outline="0" fieldPosition="0">
        <references count="1">
          <reference field="0" count="1" selected="0">
            <x v="80"/>
          </reference>
        </references>
      </pivotArea>
    </chartFormat>
    <chartFormat chart="0" format="81" series="1">
      <pivotArea type="data" outline="0" fieldPosition="0">
        <references count="1">
          <reference field="0" count="1" selected="0">
            <x v="81"/>
          </reference>
        </references>
      </pivotArea>
    </chartFormat>
    <chartFormat chart="0" format="82" series="1">
      <pivotArea type="data" outline="0" fieldPosition="0">
        <references count="1">
          <reference field="0" count="1" selected="0">
            <x v="82"/>
          </reference>
        </references>
      </pivotArea>
    </chartFormat>
    <chartFormat chart="0" format="83" series="1">
      <pivotArea type="data" outline="0" fieldPosition="0">
        <references count="1">
          <reference field="0" count="1" selected="0">
            <x v="83"/>
          </reference>
        </references>
      </pivotArea>
    </chartFormat>
    <chartFormat chart="0" format="84" series="1">
      <pivotArea type="data" outline="0" fieldPosition="0">
        <references count="1">
          <reference field="0" count="1" selected="0">
            <x v="84"/>
          </reference>
        </references>
      </pivotArea>
    </chartFormat>
    <chartFormat chart="0" format="85" series="1">
      <pivotArea type="data" outline="0" fieldPosition="0">
        <references count="1">
          <reference field="0" count="1" selected="0">
            <x v="85"/>
          </reference>
        </references>
      </pivotArea>
    </chartFormat>
    <chartFormat chart="0" format="86" series="1">
      <pivotArea type="data" outline="0" fieldPosition="0">
        <references count="1">
          <reference field="0" count="1" selected="0">
            <x v="86"/>
          </reference>
        </references>
      </pivotArea>
    </chartFormat>
    <chartFormat chart="0" format="87" series="1">
      <pivotArea type="data" outline="0" fieldPosition="0">
        <references count="1">
          <reference field="0" count="1" selected="0">
            <x v="87"/>
          </reference>
        </references>
      </pivotArea>
    </chartFormat>
    <chartFormat chart="0" format="88" series="1">
      <pivotArea type="data" outline="0" fieldPosition="0">
        <references count="1">
          <reference field="0" count="1" selected="0">
            <x v="88"/>
          </reference>
        </references>
      </pivotArea>
    </chartFormat>
    <chartFormat chart="0" format="89" series="1">
      <pivotArea type="data" outline="0" fieldPosition="0">
        <references count="1">
          <reference field="0" count="1" selected="0">
            <x v="89"/>
          </reference>
        </references>
      </pivotArea>
    </chartFormat>
    <chartFormat chart="0" format="90" series="1">
      <pivotArea type="data" outline="0" fieldPosition="0">
        <references count="1">
          <reference field="0" count="1" selected="0">
            <x v="90"/>
          </reference>
        </references>
      </pivotArea>
    </chartFormat>
    <chartFormat chart="0" format="91" series="1">
      <pivotArea type="data" outline="0" fieldPosition="0">
        <references count="1">
          <reference field="0" count="1" selected="0">
            <x v="91"/>
          </reference>
        </references>
      </pivotArea>
    </chartFormat>
    <chartFormat chart="0" format="92" series="1">
      <pivotArea type="data" outline="0" fieldPosition="0">
        <references count="1">
          <reference field="0" count="1" selected="0">
            <x v="92"/>
          </reference>
        </references>
      </pivotArea>
    </chartFormat>
    <chartFormat chart="0" format="93" series="1">
      <pivotArea type="data" outline="0" fieldPosition="0">
        <references count="1">
          <reference field="0" count="1" selected="0">
            <x v="93"/>
          </reference>
        </references>
      </pivotArea>
    </chartFormat>
    <chartFormat chart="0" format="94" series="1">
      <pivotArea type="data" outline="0" fieldPosition="0">
        <references count="1">
          <reference field="0" count="1" selected="0">
            <x v="94"/>
          </reference>
        </references>
      </pivotArea>
    </chartFormat>
    <chartFormat chart="0" format="95" series="1">
      <pivotArea type="data" outline="0" fieldPosition="0">
        <references count="1">
          <reference field="0" count="1" selected="0">
            <x v="95"/>
          </reference>
        </references>
      </pivotArea>
    </chartFormat>
    <chartFormat chart="0" format="96" series="1">
      <pivotArea type="data" outline="0" fieldPosition="0">
        <references count="1">
          <reference field="0" count="1" selected="0">
            <x v="96"/>
          </reference>
        </references>
      </pivotArea>
    </chartFormat>
    <chartFormat chart="0" format="97" series="1">
      <pivotArea type="data" outline="0" fieldPosition="0">
        <references count="1">
          <reference field="0" count="1" selected="0">
            <x v="97"/>
          </reference>
        </references>
      </pivotArea>
    </chartFormat>
    <chartFormat chart="0" format="98" series="1">
      <pivotArea type="data" outline="0" fieldPosition="0">
        <references count="1">
          <reference field="0" count="1" selected="0">
            <x v="98"/>
          </reference>
        </references>
      </pivotArea>
    </chartFormat>
    <chartFormat chart="0" format="99" series="1">
      <pivotArea type="data" outline="0" fieldPosition="0">
        <references count="1">
          <reference field="0" count="1" selected="0">
            <x v="99"/>
          </reference>
        </references>
      </pivotArea>
    </chartFormat>
    <chartFormat chart="0" format="100" series="1">
      <pivotArea type="data" outline="0" fieldPosition="0">
        <references count="1">
          <reference field="0" count="1" selected="0">
            <x v="100"/>
          </reference>
        </references>
      </pivotArea>
    </chartFormat>
    <chartFormat chart="0" format="101" series="1">
      <pivotArea type="data" outline="0" fieldPosition="0">
        <references count="1">
          <reference field="0" count="1" selected="0">
            <x v="101"/>
          </reference>
        </references>
      </pivotArea>
    </chartFormat>
    <chartFormat chart="0" format="102" series="1">
      <pivotArea type="data" outline="0" fieldPosition="0">
        <references count="1">
          <reference field="0" count="1" selected="0">
            <x v="102"/>
          </reference>
        </references>
      </pivotArea>
    </chartFormat>
    <chartFormat chart="0" format="103" series="1">
      <pivotArea type="data" outline="0" fieldPosition="0">
        <references count="1">
          <reference field="0" count="1" selected="0">
            <x v="103"/>
          </reference>
        </references>
      </pivotArea>
    </chartFormat>
    <chartFormat chart="0" format="104" series="1">
      <pivotArea type="data" outline="0" fieldPosition="0">
        <references count="1">
          <reference field="0" count="1" selected="0">
            <x v="104"/>
          </reference>
        </references>
      </pivotArea>
    </chartFormat>
    <chartFormat chart="0" format="105" series="1">
      <pivotArea type="data" outline="0" fieldPosition="0">
        <references count="1">
          <reference field="0" count="1" selected="0">
            <x v="105"/>
          </reference>
        </references>
      </pivotArea>
    </chartFormat>
    <chartFormat chart="0" format="106" series="1">
      <pivotArea type="data" outline="0" fieldPosition="0">
        <references count="1">
          <reference field="0" count="1" selected="0">
            <x v="106"/>
          </reference>
        </references>
      </pivotArea>
    </chartFormat>
    <chartFormat chart="0" format="107" series="1">
      <pivotArea type="data" outline="0" fieldPosition="0">
        <references count="1">
          <reference field="0" count="1" selected="0">
            <x v="107"/>
          </reference>
        </references>
      </pivotArea>
    </chartFormat>
    <chartFormat chart="0" format="108" series="1">
      <pivotArea type="data" outline="0" fieldPosition="0">
        <references count="1">
          <reference field="0" count="1" selected="0">
            <x v="108"/>
          </reference>
        </references>
      </pivotArea>
    </chartFormat>
    <chartFormat chart="0" format="109" series="1">
      <pivotArea type="data" outline="0" fieldPosition="0">
        <references count="1">
          <reference field="0" count="1" selected="0">
            <x v="109"/>
          </reference>
        </references>
      </pivotArea>
    </chartFormat>
    <chartFormat chart="0" format="110" series="1">
      <pivotArea type="data" outline="0" fieldPosition="0">
        <references count="1">
          <reference field="0" count="1" selected="0">
            <x v="110"/>
          </reference>
        </references>
      </pivotArea>
    </chartFormat>
    <chartFormat chart="0" format="111" series="1">
      <pivotArea type="data" outline="0" fieldPosition="0">
        <references count="1">
          <reference field="0" count="1" selected="0">
            <x v="111"/>
          </reference>
        </references>
      </pivotArea>
    </chartFormat>
    <chartFormat chart="0" format="112" series="1">
      <pivotArea type="data" outline="0" fieldPosition="0">
        <references count="1">
          <reference field="0" count="1" selected="0">
            <x v="112"/>
          </reference>
        </references>
      </pivotArea>
    </chartFormat>
    <chartFormat chart="0" format="113" series="1">
      <pivotArea type="data" outline="0" fieldPosition="0">
        <references count="1">
          <reference field="0" count="1" selected="0">
            <x v="113"/>
          </reference>
        </references>
      </pivotArea>
    </chartFormat>
    <chartFormat chart="0" format="114" series="1">
      <pivotArea type="data" outline="0" fieldPosition="0">
        <references count="1">
          <reference field="0" count="1" selected="0">
            <x v="114"/>
          </reference>
        </references>
      </pivotArea>
    </chartFormat>
    <chartFormat chart="0" format="115" series="1">
      <pivotArea type="data" outline="0" fieldPosition="0">
        <references count="1">
          <reference field="0" count="1" selected="0">
            <x v="115"/>
          </reference>
        </references>
      </pivotArea>
    </chartFormat>
    <chartFormat chart="0" format="116" series="1">
      <pivotArea type="data" outline="0" fieldPosition="0">
        <references count="1">
          <reference field="0" count="1" selected="0">
            <x v="116"/>
          </reference>
        </references>
      </pivotArea>
    </chartFormat>
    <chartFormat chart="0" format="117" series="1">
      <pivotArea type="data" outline="0" fieldPosition="0">
        <references count="1">
          <reference field="0" count="1" selected="0">
            <x v="117"/>
          </reference>
        </references>
      </pivotArea>
    </chartFormat>
    <chartFormat chart="0" format="118" series="1">
      <pivotArea type="data" outline="0" fieldPosition="0">
        <references count="1">
          <reference field="0" count="1" selected="0">
            <x v="118"/>
          </reference>
        </references>
      </pivotArea>
    </chartFormat>
    <chartFormat chart="0" format="119" series="1">
      <pivotArea type="data" outline="0" fieldPosition="0">
        <references count="1">
          <reference field="0" count="1" selected="0">
            <x v="119"/>
          </reference>
        </references>
      </pivotArea>
    </chartFormat>
    <chartFormat chart="0" format="120" series="1">
      <pivotArea type="data" outline="0" fieldPosition="0">
        <references count="1">
          <reference field="0" count="1" selected="0">
            <x v="120"/>
          </reference>
        </references>
      </pivotArea>
    </chartFormat>
    <chartFormat chart="0" format="121" series="1">
      <pivotArea type="data" outline="0" fieldPosition="0">
        <references count="1">
          <reference field="0" count="1" selected="0">
            <x v="121"/>
          </reference>
        </references>
      </pivotArea>
    </chartFormat>
    <chartFormat chart="0" format="122" series="1">
      <pivotArea type="data" outline="0" fieldPosition="0">
        <references count="1">
          <reference field="0" count="1" selected="0">
            <x v="122"/>
          </reference>
        </references>
      </pivotArea>
    </chartFormat>
    <chartFormat chart="0" format="123" series="1">
      <pivotArea type="data" outline="0" fieldPosition="0">
        <references count="1">
          <reference field="0" count="1" selected="0">
            <x v="123"/>
          </reference>
        </references>
      </pivotArea>
    </chartFormat>
    <chartFormat chart="0" format="124" series="1">
      <pivotArea type="data" outline="0" fieldPosition="0">
        <references count="1">
          <reference field="0" count="1" selected="0">
            <x v="124"/>
          </reference>
        </references>
      </pivotArea>
    </chartFormat>
    <chartFormat chart="0" format="125" series="1">
      <pivotArea type="data" outline="0" fieldPosition="0">
        <references count="1">
          <reference field="0" count="1" selected="0">
            <x v="125"/>
          </reference>
        </references>
      </pivotArea>
    </chartFormat>
    <chartFormat chart="0" format="126" series="1">
      <pivotArea type="data" outline="0" fieldPosition="0">
        <references count="1">
          <reference field="0" count="1" selected="0">
            <x v="126"/>
          </reference>
        </references>
      </pivotArea>
    </chartFormat>
    <chartFormat chart="0" format="127" series="1">
      <pivotArea type="data" outline="0" fieldPosition="0">
        <references count="1">
          <reference field="0" count="1" selected="0">
            <x v="127"/>
          </reference>
        </references>
      </pivotArea>
    </chartFormat>
    <chartFormat chart="0" format="128" series="1">
      <pivotArea type="data" outline="0" fieldPosition="0">
        <references count="1">
          <reference field="0" count="1" selected="0">
            <x v="128"/>
          </reference>
        </references>
      </pivotArea>
    </chartFormat>
    <chartFormat chart="0" format="129" series="1">
      <pivotArea type="data" outline="0" fieldPosition="0">
        <references count="1">
          <reference field="0" count="1" selected="0">
            <x v="129"/>
          </reference>
        </references>
      </pivotArea>
    </chartFormat>
    <chartFormat chart="0" format="130" series="1">
      <pivotArea type="data" outline="0" fieldPosition="0">
        <references count="1">
          <reference field="0" count="1" selected="0">
            <x v="130"/>
          </reference>
        </references>
      </pivotArea>
    </chartFormat>
    <chartFormat chart="0" format="131" series="1">
      <pivotArea type="data" outline="0" fieldPosition="0">
        <references count="1">
          <reference field="0" count="1" selected="0">
            <x v="131"/>
          </reference>
        </references>
      </pivotArea>
    </chartFormat>
    <chartFormat chart="0" format="132" series="1">
      <pivotArea type="data" outline="0" fieldPosition="0">
        <references count="1">
          <reference field="0" count="1" selected="0">
            <x v="132"/>
          </reference>
        </references>
      </pivotArea>
    </chartFormat>
    <chartFormat chart="0" format="133" series="1">
      <pivotArea type="data" outline="0" fieldPosition="0">
        <references count="1">
          <reference field="0" count="1" selected="0">
            <x v="133"/>
          </reference>
        </references>
      </pivotArea>
    </chartFormat>
    <chartFormat chart="0" format="134" series="1">
      <pivotArea type="data" outline="0" fieldPosition="0">
        <references count="1">
          <reference field="0" count="1" selected="0">
            <x v="134"/>
          </reference>
        </references>
      </pivotArea>
    </chartFormat>
    <chartFormat chart="0" format="135" series="1">
      <pivotArea type="data" outline="0" fieldPosition="0">
        <references count="1">
          <reference field="0" count="1" selected="0">
            <x v="135"/>
          </reference>
        </references>
      </pivotArea>
    </chartFormat>
    <chartFormat chart="0" format="136" series="1">
      <pivotArea type="data" outline="0" fieldPosition="0">
        <references count="1">
          <reference field="0" count="1" selected="0">
            <x v="136"/>
          </reference>
        </references>
      </pivotArea>
    </chartFormat>
    <chartFormat chart="0" format="137" series="1">
      <pivotArea type="data" outline="0" fieldPosition="0">
        <references count="1">
          <reference field="0" count="1" selected="0">
            <x v="137"/>
          </reference>
        </references>
      </pivotArea>
    </chartFormat>
    <chartFormat chart="0" format="138" series="1">
      <pivotArea type="data" outline="0" fieldPosition="0">
        <references count="1">
          <reference field="0" count="1" selected="0">
            <x v="138"/>
          </reference>
        </references>
      </pivotArea>
    </chartFormat>
    <chartFormat chart="0" format="139" series="1">
      <pivotArea type="data" outline="0" fieldPosition="0">
        <references count="1">
          <reference field="0" count="1" selected="0">
            <x v="139"/>
          </reference>
        </references>
      </pivotArea>
    </chartFormat>
    <chartFormat chart="0" format="140" series="1">
      <pivotArea type="data" outline="0" fieldPosition="0">
        <references count="1">
          <reference field="0" count="1" selected="0">
            <x v="140"/>
          </reference>
        </references>
      </pivotArea>
    </chartFormat>
    <chartFormat chart="0" format="141" series="1">
      <pivotArea type="data" outline="0" fieldPosition="0">
        <references count="1">
          <reference field="0" count="1" selected="0">
            <x v="141"/>
          </reference>
        </references>
      </pivotArea>
    </chartFormat>
    <chartFormat chart="0" format="142" series="1">
      <pivotArea type="data" outline="0" fieldPosition="0">
        <references count="1">
          <reference field="0" count="1" selected="0">
            <x v="142"/>
          </reference>
        </references>
      </pivotArea>
    </chartFormat>
    <chartFormat chart="0" format="143" series="1">
      <pivotArea type="data" outline="0" fieldPosition="0">
        <references count="1">
          <reference field="0" count="1" selected="0">
            <x v="143"/>
          </reference>
        </references>
      </pivotArea>
    </chartFormat>
    <chartFormat chart="0" format="144" series="1">
      <pivotArea type="data" outline="0" fieldPosition="0">
        <references count="1">
          <reference field="0" count="1" selected="0">
            <x v="144"/>
          </reference>
        </references>
      </pivotArea>
    </chartFormat>
    <chartFormat chart="0" format="145" series="1">
      <pivotArea type="data" outline="0" fieldPosition="0">
        <references count="1">
          <reference field="0" count="1" selected="0">
            <x v="145"/>
          </reference>
        </references>
      </pivotArea>
    </chartFormat>
    <chartFormat chart="0" format="146" series="1">
      <pivotArea type="data" outline="0" fieldPosition="0">
        <references count="1">
          <reference field="0" count="1" selected="0">
            <x v="146"/>
          </reference>
        </references>
      </pivotArea>
    </chartFormat>
    <chartFormat chart="0" format="147" series="1">
      <pivotArea type="data" outline="0" fieldPosition="0">
        <references count="1">
          <reference field="0" count="1" selected="0">
            <x v="147"/>
          </reference>
        </references>
      </pivotArea>
    </chartFormat>
    <chartFormat chart="0" format="148" series="1">
      <pivotArea type="data" outline="0" fieldPosition="0">
        <references count="1">
          <reference field="0" count="1" selected="0">
            <x v="148"/>
          </reference>
        </references>
      </pivotArea>
    </chartFormat>
    <chartFormat chart="0" format="149" series="1">
      <pivotArea type="data" outline="0" fieldPosition="0">
        <references count="1">
          <reference field="0" count="1" selected="0">
            <x v="149"/>
          </reference>
        </references>
      </pivotArea>
    </chartFormat>
    <chartFormat chart="0" format="150" series="1">
      <pivotArea type="data" outline="0" fieldPosition="0">
        <references count="1">
          <reference field="0" count="1" selected="0">
            <x v="150"/>
          </reference>
        </references>
      </pivotArea>
    </chartFormat>
    <chartFormat chart="0" format="151" series="1">
      <pivotArea type="data" outline="0" fieldPosition="0">
        <references count="1">
          <reference field="0" count="1" selected="0">
            <x v="151"/>
          </reference>
        </references>
      </pivotArea>
    </chartFormat>
    <chartFormat chart="0" format="152" series="1">
      <pivotArea type="data" outline="0" fieldPosition="0">
        <references count="1">
          <reference field="0" count="1" selected="0">
            <x v="152"/>
          </reference>
        </references>
      </pivotArea>
    </chartFormat>
    <chartFormat chart="0" format="153" series="1">
      <pivotArea type="data" outline="0" fieldPosition="0">
        <references count="1">
          <reference field="0" count="1" selected="0">
            <x v="153"/>
          </reference>
        </references>
      </pivotArea>
    </chartFormat>
    <chartFormat chart="0" format="154" series="1">
      <pivotArea type="data" outline="0" fieldPosition="0">
        <references count="1">
          <reference field="0" count="1" selected="0">
            <x v="154"/>
          </reference>
        </references>
      </pivotArea>
    </chartFormat>
    <chartFormat chart="0" format="155" series="1">
      <pivotArea type="data" outline="0" fieldPosition="0">
        <references count="1">
          <reference field="0" count="1" selected="0">
            <x v="155"/>
          </reference>
        </references>
      </pivotArea>
    </chartFormat>
    <chartFormat chart="0" format="156" series="1">
      <pivotArea type="data" outline="0" fieldPosition="0">
        <references count="1">
          <reference field="0" count="1" selected="0">
            <x v="156"/>
          </reference>
        </references>
      </pivotArea>
    </chartFormat>
    <chartFormat chart="0" format="157" series="1">
      <pivotArea type="data" outline="0" fieldPosition="0">
        <references count="1">
          <reference field="0" count="1" selected="0">
            <x v="157"/>
          </reference>
        </references>
      </pivotArea>
    </chartFormat>
    <chartFormat chart="0" format="158" series="1">
      <pivotArea type="data" outline="0" fieldPosition="0">
        <references count="1">
          <reference field="0" count="1" selected="0">
            <x v="158"/>
          </reference>
        </references>
      </pivotArea>
    </chartFormat>
    <chartFormat chart="0" format="159" series="1">
      <pivotArea type="data" outline="0" fieldPosition="0">
        <references count="1">
          <reference field="0" count="1" selected="0">
            <x v="159"/>
          </reference>
        </references>
      </pivotArea>
    </chartFormat>
    <chartFormat chart="0" format="160" series="1">
      <pivotArea type="data" outline="0" fieldPosition="0">
        <references count="1">
          <reference field="0" count="1" selected="0">
            <x v="160"/>
          </reference>
        </references>
      </pivotArea>
    </chartFormat>
    <chartFormat chart="0" format="161" series="1">
      <pivotArea type="data" outline="0" fieldPosition="0">
        <references count="1">
          <reference field="0" count="1" selected="0">
            <x v="161"/>
          </reference>
        </references>
      </pivotArea>
    </chartFormat>
    <chartFormat chart="0" format="162" series="1">
      <pivotArea type="data" outline="0" fieldPosition="0">
        <references count="1">
          <reference field="0" count="1" selected="0">
            <x v="162"/>
          </reference>
        </references>
      </pivotArea>
    </chartFormat>
    <chartFormat chart="0" format="163" series="1">
      <pivotArea type="data" outline="0" fieldPosition="0">
        <references count="1">
          <reference field="0" count="1" selected="0">
            <x v="163"/>
          </reference>
        </references>
      </pivotArea>
    </chartFormat>
    <chartFormat chart="0" format="164" series="1">
      <pivotArea type="data" outline="0" fieldPosition="0">
        <references count="1">
          <reference field="0" count="1" selected="0">
            <x v="164"/>
          </reference>
        </references>
      </pivotArea>
    </chartFormat>
    <chartFormat chart="0" format="165" series="1">
      <pivotArea type="data" outline="0" fieldPosition="0">
        <references count="1">
          <reference field="0" count="1" selected="0">
            <x v="165"/>
          </reference>
        </references>
      </pivotArea>
    </chartFormat>
    <chartFormat chart="0" format="166" series="1">
      <pivotArea type="data" outline="0" fieldPosition="0">
        <references count="1">
          <reference field="0" count="1" selected="0">
            <x v="166"/>
          </reference>
        </references>
      </pivotArea>
    </chartFormat>
    <chartFormat chart="0" format="167" series="1">
      <pivotArea type="data" outline="0" fieldPosition="0">
        <references count="1">
          <reference field="0" count="1" selected="0">
            <x v="167"/>
          </reference>
        </references>
      </pivotArea>
    </chartFormat>
    <chartFormat chart="0" format="168" series="1">
      <pivotArea type="data" outline="0" fieldPosition="0">
        <references count="1">
          <reference field="0" count="1" selected="0">
            <x v="168"/>
          </reference>
        </references>
      </pivotArea>
    </chartFormat>
    <chartFormat chart="0" format="169" series="1">
      <pivotArea type="data" outline="0" fieldPosition="0">
        <references count="1">
          <reference field="0" count="1" selected="0">
            <x v="169"/>
          </reference>
        </references>
      </pivotArea>
    </chartFormat>
    <chartFormat chart="0" format="170" series="1">
      <pivotArea type="data" outline="0" fieldPosition="0">
        <references count="1">
          <reference field="0" count="1" selected="0">
            <x v="170"/>
          </reference>
        </references>
      </pivotArea>
    </chartFormat>
    <chartFormat chart="0" format="171" series="1">
      <pivotArea type="data" outline="0" fieldPosition="0">
        <references count="1">
          <reference field="0" count="1" selected="0">
            <x v="171"/>
          </reference>
        </references>
      </pivotArea>
    </chartFormat>
    <chartFormat chart="0" format="172" series="1">
      <pivotArea type="data" outline="0" fieldPosition="0">
        <references count="1">
          <reference field="0" count="1" selected="0">
            <x v="172"/>
          </reference>
        </references>
      </pivotArea>
    </chartFormat>
    <chartFormat chart="0" format="173" series="1">
      <pivotArea type="data" outline="0" fieldPosition="0">
        <references count="1">
          <reference field="0" count="1" selected="0">
            <x v="173"/>
          </reference>
        </references>
      </pivotArea>
    </chartFormat>
    <chartFormat chart="0" format="174" series="1">
      <pivotArea type="data" outline="0" fieldPosition="0">
        <references count="1">
          <reference field="0" count="1" selected="0">
            <x v="174"/>
          </reference>
        </references>
      </pivotArea>
    </chartFormat>
    <chartFormat chart="0" format="175" series="1">
      <pivotArea type="data" outline="0" fieldPosition="0">
        <references count="1">
          <reference field="0" count="1" selected="0">
            <x v="175"/>
          </reference>
        </references>
      </pivotArea>
    </chartFormat>
    <chartFormat chart="0" format="176" series="1">
      <pivotArea type="data" outline="0" fieldPosition="0">
        <references count="1">
          <reference field="0" count="1" selected="0">
            <x v="176"/>
          </reference>
        </references>
      </pivotArea>
    </chartFormat>
    <chartFormat chart="0" format="177" series="1">
      <pivotArea type="data" outline="0" fieldPosition="0">
        <references count="1">
          <reference field="0" count="1" selected="0">
            <x v="177"/>
          </reference>
        </references>
      </pivotArea>
    </chartFormat>
    <chartFormat chart="0" format="178" series="1">
      <pivotArea type="data" outline="0" fieldPosition="0">
        <references count="1">
          <reference field="0" count="1" selected="0">
            <x v="178"/>
          </reference>
        </references>
      </pivotArea>
    </chartFormat>
    <chartFormat chart="0" format="179" series="1">
      <pivotArea type="data" outline="0" fieldPosition="0">
        <references count="1">
          <reference field="0" count="1" selected="0">
            <x v="179"/>
          </reference>
        </references>
      </pivotArea>
    </chartFormat>
    <chartFormat chart="0" format="180" series="1">
      <pivotArea type="data" outline="0" fieldPosition="0">
        <references count="1">
          <reference field="0" count="1" selected="0">
            <x v="180"/>
          </reference>
        </references>
      </pivotArea>
    </chartFormat>
    <chartFormat chart="0" format="181" series="1">
      <pivotArea type="data" outline="0" fieldPosition="0">
        <references count="1">
          <reference field="0" count="1" selected="0">
            <x v="181"/>
          </reference>
        </references>
      </pivotArea>
    </chartFormat>
    <chartFormat chart="0" format="182" series="1">
      <pivotArea type="data" outline="0" fieldPosition="0">
        <references count="1">
          <reference field="0" count="1" selected="0">
            <x v="182"/>
          </reference>
        </references>
      </pivotArea>
    </chartFormat>
    <chartFormat chart="0" format="183" series="1">
      <pivotArea type="data" outline="0" fieldPosition="0">
        <references count="1">
          <reference field="0" count="1" selected="0">
            <x v="183"/>
          </reference>
        </references>
      </pivotArea>
    </chartFormat>
    <chartFormat chart="0" format="184" series="1">
      <pivotArea type="data" outline="0" fieldPosition="0">
        <references count="1">
          <reference field="0" count="1" selected="0">
            <x v="184"/>
          </reference>
        </references>
      </pivotArea>
    </chartFormat>
    <chartFormat chart="0" format="185" series="1">
      <pivotArea type="data" outline="0" fieldPosition="0">
        <references count="1">
          <reference field="0" count="1" selected="0">
            <x v="185"/>
          </reference>
        </references>
      </pivotArea>
    </chartFormat>
    <chartFormat chart="0" format="186" series="1">
      <pivotArea type="data" outline="0" fieldPosition="0">
        <references count="1">
          <reference field="0" count="1" selected="0">
            <x v="186"/>
          </reference>
        </references>
      </pivotArea>
    </chartFormat>
    <chartFormat chart="0" format="187" series="1">
      <pivotArea type="data" outline="0" fieldPosition="0">
        <references count="1">
          <reference field="0" count="1" selected="0">
            <x v="187"/>
          </reference>
        </references>
      </pivotArea>
    </chartFormat>
    <chartFormat chart="0" format="188" series="1">
      <pivotArea type="data" outline="0" fieldPosition="0">
        <references count="1">
          <reference field="0" count="1" selected="0">
            <x v="188"/>
          </reference>
        </references>
      </pivotArea>
    </chartFormat>
    <chartFormat chart="0" format="189" series="1">
      <pivotArea type="data" outline="0" fieldPosition="0">
        <references count="1">
          <reference field="0" count="1" selected="0">
            <x v="189"/>
          </reference>
        </references>
      </pivotArea>
    </chartFormat>
    <chartFormat chart="0" format="190" series="1">
      <pivotArea type="data" outline="0" fieldPosition="0">
        <references count="1">
          <reference field="0" count="1" selected="0">
            <x v="190"/>
          </reference>
        </references>
      </pivotArea>
    </chartFormat>
    <chartFormat chart="0" format="191" series="1">
      <pivotArea type="data" outline="0" fieldPosition="0">
        <references count="1">
          <reference field="0" count="1" selected="0">
            <x v="191"/>
          </reference>
        </references>
      </pivotArea>
    </chartFormat>
    <chartFormat chart="0" format="192" series="1">
      <pivotArea type="data" outline="0" fieldPosition="0">
        <references count="1">
          <reference field="0" count="1" selected="0">
            <x v="192"/>
          </reference>
        </references>
      </pivotArea>
    </chartFormat>
    <chartFormat chart="0" format="193" series="1">
      <pivotArea type="data" outline="0" fieldPosition="0">
        <references count="1">
          <reference field="0" count="1" selected="0">
            <x v="193"/>
          </reference>
        </references>
      </pivotArea>
    </chartFormat>
    <chartFormat chart="0" format="194" series="1">
      <pivotArea type="data" outline="0" fieldPosition="0">
        <references count="1">
          <reference field="0" count="1" selected="0">
            <x v="194"/>
          </reference>
        </references>
      </pivotArea>
    </chartFormat>
    <chartFormat chart="0" format="195" series="1">
      <pivotArea type="data" outline="0" fieldPosition="0">
        <references count="1">
          <reference field="0" count="1" selected="0">
            <x v="195"/>
          </reference>
        </references>
      </pivotArea>
    </chartFormat>
    <chartFormat chart="0" format="196" series="1">
      <pivotArea type="data" outline="0" fieldPosition="0">
        <references count="1">
          <reference field="0" count="1" selected="0">
            <x v="196"/>
          </reference>
        </references>
      </pivotArea>
    </chartFormat>
    <chartFormat chart="0" format="197" series="1">
      <pivotArea type="data" outline="0" fieldPosition="0">
        <references count="1">
          <reference field="0" count="1" selected="0">
            <x v="197"/>
          </reference>
        </references>
      </pivotArea>
    </chartFormat>
    <chartFormat chart="0" format="198" series="1">
      <pivotArea type="data" outline="0" fieldPosition="0">
        <references count="1">
          <reference field="0" count="1" selected="0">
            <x v="198"/>
          </reference>
        </references>
      </pivotArea>
    </chartFormat>
    <chartFormat chart="0" format="199" series="1">
      <pivotArea type="data" outline="0" fieldPosition="0">
        <references count="1">
          <reference field="0" count="1" selected="0">
            <x v="199"/>
          </reference>
        </references>
      </pivotArea>
    </chartFormat>
    <chartFormat chart="0" format="200" series="1">
      <pivotArea type="data" outline="0" fieldPosition="0">
        <references count="1">
          <reference field="0" count="1" selected="0">
            <x v="200"/>
          </reference>
        </references>
      </pivotArea>
    </chartFormat>
    <chartFormat chart="0" format="201" series="1">
      <pivotArea type="data" outline="0" fieldPosition="0">
        <references count="1">
          <reference field="0" count="1" selected="0">
            <x v="201"/>
          </reference>
        </references>
      </pivotArea>
    </chartFormat>
    <chartFormat chart="0" format="202" series="1">
      <pivotArea type="data" outline="0" fieldPosition="0">
        <references count="1">
          <reference field="0" count="1" selected="0">
            <x v="202"/>
          </reference>
        </references>
      </pivotArea>
    </chartFormat>
    <chartFormat chart="0" format="203" series="1">
      <pivotArea type="data" outline="0" fieldPosition="0">
        <references count="1">
          <reference field="0" count="1" selected="0">
            <x v="203"/>
          </reference>
        </references>
      </pivotArea>
    </chartFormat>
    <chartFormat chart="0" format="204" series="1">
      <pivotArea type="data" outline="0" fieldPosition="0">
        <references count="1">
          <reference field="0" count="1" selected="0">
            <x v="204"/>
          </reference>
        </references>
      </pivotArea>
    </chartFormat>
    <chartFormat chart="0" format="205" series="1">
      <pivotArea type="data" outline="0" fieldPosition="0">
        <references count="1">
          <reference field="0" count="1" selected="0">
            <x v="205"/>
          </reference>
        </references>
      </pivotArea>
    </chartFormat>
    <chartFormat chart="0" format="206" series="1">
      <pivotArea type="data" outline="0" fieldPosition="0">
        <references count="1">
          <reference field="0" count="1" selected="0">
            <x v="206"/>
          </reference>
        </references>
      </pivotArea>
    </chartFormat>
    <chartFormat chart="0" format="207" series="1">
      <pivotArea type="data" outline="0" fieldPosition="0">
        <references count="1">
          <reference field="0" count="1" selected="0">
            <x v="207"/>
          </reference>
        </references>
      </pivotArea>
    </chartFormat>
    <chartFormat chart="0" format="208" series="1">
      <pivotArea type="data" outline="0" fieldPosition="0">
        <references count="1">
          <reference field="0" count="1" selected="0">
            <x v="208"/>
          </reference>
        </references>
      </pivotArea>
    </chartFormat>
    <chartFormat chart="0" format="209" series="1">
      <pivotArea type="data" outline="0" fieldPosition="0">
        <references count="1">
          <reference field="0" count="1" selected="0">
            <x v="209"/>
          </reference>
        </references>
      </pivotArea>
    </chartFormat>
    <chartFormat chart="0" format="210" series="1">
      <pivotArea type="data" outline="0" fieldPosition="0">
        <references count="1">
          <reference field="0" count="1" selected="0">
            <x v="210"/>
          </reference>
        </references>
      </pivotArea>
    </chartFormat>
    <chartFormat chart="0" format="211" series="1">
      <pivotArea type="data" outline="0" fieldPosition="0">
        <references count="1">
          <reference field="0" count="1" selected="0">
            <x v="211"/>
          </reference>
        </references>
      </pivotArea>
    </chartFormat>
    <chartFormat chart="0" format="212" series="1">
      <pivotArea type="data" outline="0" fieldPosition="0">
        <references count="1">
          <reference field="0" count="1" selected="0">
            <x v="212"/>
          </reference>
        </references>
      </pivotArea>
    </chartFormat>
    <chartFormat chart="0" format="213" series="1">
      <pivotArea type="data" outline="0" fieldPosition="0">
        <references count="1">
          <reference field="0" count="1" selected="0">
            <x v="213"/>
          </reference>
        </references>
      </pivotArea>
    </chartFormat>
    <chartFormat chart="0" format="214" series="1">
      <pivotArea type="data" outline="0" fieldPosition="0">
        <references count="1">
          <reference field="0" count="1" selected="0">
            <x v="214"/>
          </reference>
        </references>
      </pivotArea>
    </chartFormat>
    <chartFormat chart="0" format="215" series="1">
      <pivotArea type="data" outline="0" fieldPosition="0">
        <references count="1">
          <reference field="0" count="1" selected="0">
            <x v="215"/>
          </reference>
        </references>
      </pivotArea>
    </chartFormat>
    <chartFormat chart="0" format="216" series="1">
      <pivotArea type="data" outline="0" fieldPosition="0">
        <references count="1">
          <reference field="0" count="1" selected="0">
            <x v="216"/>
          </reference>
        </references>
      </pivotArea>
    </chartFormat>
    <chartFormat chart="0" format="217" series="1">
      <pivotArea type="data" outline="0" fieldPosition="0">
        <references count="1">
          <reference field="0" count="1" selected="0">
            <x v="217"/>
          </reference>
        </references>
      </pivotArea>
    </chartFormat>
    <chartFormat chart="0" format="218" series="1">
      <pivotArea type="data" outline="0" fieldPosition="0">
        <references count="1">
          <reference field="0" count="1" selected="0">
            <x v="218"/>
          </reference>
        </references>
      </pivotArea>
    </chartFormat>
    <chartFormat chart="0" format="219" series="1">
      <pivotArea type="data" outline="0" fieldPosition="0">
        <references count="1">
          <reference field="0" count="1" selected="0">
            <x v="219"/>
          </reference>
        </references>
      </pivotArea>
    </chartFormat>
    <chartFormat chart="0" format="220" series="1">
      <pivotArea type="data" outline="0" fieldPosition="0">
        <references count="1">
          <reference field="0" count="1" selected="0">
            <x v="220"/>
          </reference>
        </references>
      </pivotArea>
    </chartFormat>
    <chartFormat chart="0" format="221" series="1">
      <pivotArea type="data" outline="0" fieldPosition="0">
        <references count="1">
          <reference field="0" count="1" selected="0">
            <x v="221"/>
          </reference>
        </references>
      </pivotArea>
    </chartFormat>
    <chartFormat chart="0" format="222" series="1">
      <pivotArea type="data" outline="0" fieldPosition="0">
        <references count="1">
          <reference field="0" count="1" selected="0">
            <x v="222"/>
          </reference>
        </references>
      </pivotArea>
    </chartFormat>
    <chartFormat chart="0" format="223" series="1">
      <pivotArea type="data" outline="0" fieldPosition="0">
        <references count="1">
          <reference field="0" count="1" selected="0">
            <x v="223"/>
          </reference>
        </references>
      </pivotArea>
    </chartFormat>
    <chartFormat chart="0" format="224" series="1">
      <pivotArea type="data" outline="0" fieldPosition="0">
        <references count="1">
          <reference field="0" count="1" selected="0">
            <x v="224"/>
          </reference>
        </references>
      </pivotArea>
    </chartFormat>
    <chartFormat chart="0" format="225" series="1">
      <pivotArea type="data" outline="0" fieldPosition="0">
        <references count="1">
          <reference field="0" count="1" selected="0">
            <x v="225"/>
          </reference>
        </references>
      </pivotArea>
    </chartFormat>
    <chartFormat chart="0" format="226" series="1">
      <pivotArea type="data" outline="0" fieldPosition="0">
        <references count="1">
          <reference field="0" count="1" selected="0">
            <x v="226"/>
          </reference>
        </references>
      </pivotArea>
    </chartFormat>
    <chartFormat chart="0" format="227" series="1">
      <pivotArea type="data" outline="0" fieldPosition="0">
        <references count="1">
          <reference field="4294967294" count="1" selected="0">
            <x v="0"/>
          </reference>
        </references>
      </pivotArea>
    </chartFormat>
    <chartFormat chart="0" format="228" series="1">
      <pivotArea type="data" outline="0" fieldPosition="0">
        <references count="2">
          <reference field="4294967294" count="1" selected="0">
            <x v="0"/>
          </reference>
          <reference field="1" count="1" selected="0">
            <x v="1"/>
          </reference>
        </references>
      </pivotArea>
    </chartFormat>
    <chartFormat chart="0" format="229" series="1">
      <pivotArea type="data" outline="0" fieldPosition="0">
        <references count="2">
          <reference field="4294967294" count="1" selected="0">
            <x v="0"/>
          </reference>
          <reference field="1" count="1" selected="0">
            <x v="2"/>
          </reference>
        </references>
      </pivotArea>
    </chartFormat>
    <chartFormat chart="0" format="230" series="1">
      <pivotArea type="data" outline="0" fieldPosition="0">
        <references count="2">
          <reference field="4294967294" count="1" selected="0">
            <x v="0"/>
          </reference>
          <reference field="1" count="1" selected="0">
            <x v="3"/>
          </reference>
        </references>
      </pivotArea>
    </chartFormat>
    <chartFormat chart="0" format="231" series="1">
      <pivotArea type="data" outline="0" fieldPosition="0">
        <references count="2">
          <reference field="4294967294" count="1" selected="0">
            <x v="0"/>
          </reference>
          <reference field="1" count="1" selected="0">
            <x v="4"/>
          </reference>
        </references>
      </pivotArea>
    </chartFormat>
    <chartFormat chart="0" format="232" series="1">
      <pivotArea type="data" outline="0" fieldPosition="0">
        <references count="2">
          <reference field="4294967294" count="1" selected="0">
            <x v="0"/>
          </reference>
          <reference field="1" count="1" selected="0">
            <x v="5"/>
          </reference>
        </references>
      </pivotArea>
    </chartFormat>
    <chartFormat chart="0" format="233" series="1">
      <pivotArea type="data" outline="0" fieldPosition="0">
        <references count="2">
          <reference field="4294967294" count="1" selected="0">
            <x v="0"/>
          </reference>
          <reference field="1" count="1" selected="0">
            <x v="6"/>
          </reference>
        </references>
      </pivotArea>
    </chartFormat>
    <chartFormat chart="0" format="234" series="1">
      <pivotArea type="data" outline="0" fieldPosition="0">
        <references count="2">
          <reference field="4294967294" count="1" selected="0">
            <x v="0"/>
          </reference>
          <reference field="1" count="1" selected="0">
            <x v="7"/>
          </reference>
        </references>
      </pivotArea>
    </chartFormat>
    <chartFormat chart="0" format="235" series="1">
      <pivotArea type="data" outline="0" fieldPosition="0">
        <references count="2">
          <reference field="4294967294" count="1" selected="0">
            <x v="0"/>
          </reference>
          <reference field="1" count="1" selected="0">
            <x v="8"/>
          </reference>
        </references>
      </pivotArea>
    </chartFormat>
    <chartFormat chart="0" format="236" series="1">
      <pivotArea type="data" outline="0" fieldPosition="0">
        <references count="2">
          <reference field="4294967294" count="1" selected="0">
            <x v="0"/>
          </reference>
          <reference field="1" count="1" selected="0">
            <x v="9"/>
          </reference>
        </references>
      </pivotArea>
    </chartFormat>
    <chartFormat chart="0" format="237" series="1">
      <pivotArea type="data" outline="0" fieldPosition="0">
        <references count="2">
          <reference field="4294967294" count="1" selected="0">
            <x v="0"/>
          </reference>
          <reference field="1" count="1" selected="0">
            <x v="10"/>
          </reference>
        </references>
      </pivotArea>
    </chartFormat>
    <chartFormat chart="0" format="238" series="1">
      <pivotArea type="data" outline="0" fieldPosition="0">
        <references count="2">
          <reference field="4294967294" count="1" selected="0">
            <x v="0"/>
          </reference>
          <reference field="1" count="1" selected="0">
            <x v="11"/>
          </reference>
        </references>
      </pivotArea>
    </chartFormat>
    <chartFormat chart="0" format="239" series="1">
      <pivotArea type="data" outline="0" fieldPosition="0">
        <references count="2">
          <reference field="4294967294" count="1" selected="0">
            <x v="0"/>
          </reference>
          <reference field="1" count="1" selected="0">
            <x v="12"/>
          </reference>
        </references>
      </pivotArea>
    </chartFormat>
    <chartFormat chart="0" format="240" series="1">
      <pivotArea type="data" outline="0" fieldPosition="0">
        <references count="2">
          <reference field="4294967294" count="1" selected="0">
            <x v="0"/>
          </reference>
          <reference field="1" count="1" selected="0">
            <x v="13"/>
          </reference>
        </references>
      </pivotArea>
    </chartFormat>
    <chartFormat chart="0" format="241" series="1">
      <pivotArea type="data" outline="0" fieldPosition="0">
        <references count="2">
          <reference field="4294967294" count="1" selected="0">
            <x v="0"/>
          </reference>
          <reference field="1" count="1" selected="0">
            <x v="14"/>
          </reference>
        </references>
      </pivotArea>
    </chartFormat>
    <chartFormat chart="0" format="242" series="1">
      <pivotArea type="data" outline="0" fieldPosition="0">
        <references count="2">
          <reference field="4294967294" count="1" selected="0">
            <x v="0"/>
          </reference>
          <reference field="1" count="1" selected="0">
            <x v="15"/>
          </reference>
        </references>
      </pivotArea>
    </chartFormat>
    <chartFormat chart="0" format="243" series="1">
      <pivotArea type="data" outline="0" fieldPosition="0">
        <references count="2">
          <reference field="4294967294" count="1" selected="0">
            <x v="0"/>
          </reference>
          <reference field="1" count="1" selected="0">
            <x v="16"/>
          </reference>
        </references>
      </pivotArea>
    </chartFormat>
    <chartFormat chart="0" format="244" series="1">
      <pivotArea type="data" outline="0" fieldPosition="0">
        <references count="2">
          <reference field="4294967294" count="1" selected="0">
            <x v="0"/>
          </reference>
          <reference field="1" count="1" selected="0">
            <x v="17"/>
          </reference>
        </references>
      </pivotArea>
    </chartFormat>
    <chartFormat chart="0" format="245" series="1">
      <pivotArea type="data" outline="0" fieldPosition="0">
        <references count="2">
          <reference field="4294967294" count="1" selected="0">
            <x v="0"/>
          </reference>
          <reference field="1" count="1" selected="0">
            <x v="18"/>
          </reference>
        </references>
      </pivotArea>
    </chartFormat>
    <chartFormat chart="0" format="246" series="1">
      <pivotArea type="data" outline="0" fieldPosition="0">
        <references count="2">
          <reference field="4294967294" count="1" selected="0">
            <x v="0"/>
          </reference>
          <reference field="1" count="1" selected="0">
            <x v="19"/>
          </reference>
        </references>
      </pivotArea>
    </chartFormat>
    <chartFormat chart="0" format="247" series="1">
      <pivotArea type="data" outline="0" fieldPosition="0">
        <references count="2">
          <reference field="4294967294" count="1" selected="0">
            <x v="0"/>
          </reference>
          <reference field="1" count="1" selected="0">
            <x v="20"/>
          </reference>
        </references>
      </pivotArea>
    </chartFormat>
    <chartFormat chart="0" format="248" series="1">
      <pivotArea type="data" outline="0" fieldPosition="0">
        <references count="2">
          <reference field="4294967294" count="1" selected="0">
            <x v="0"/>
          </reference>
          <reference field="1" count="1" selected="0">
            <x v="21"/>
          </reference>
        </references>
      </pivotArea>
    </chartFormat>
    <chartFormat chart="0" format="249" series="1">
      <pivotArea type="data" outline="0" fieldPosition="0">
        <references count="2">
          <reference field="4294967294" count="1" selected="0">
            <x v="0"/>
          </reference>
          <reference field="1" count="1" selected="0">
            <x v="22"/>
          </reference>
        </references>
      </pivotArea>
    </chartFormat>
    <chartFormat chart="0" format="250" series="1">
      <pivotArea type="data" outline="0" fieldPosition="0">
        <references count="2">
          <reference field="4294967294" count="1" selected="0">
            <x v="0"/>
          </reference>
          <reference field="1" count="1" selected="0">
            <x v="23"/>
          </reference>
        </references>
      </pivotArea>
    </chartFormat>
    <chartFormat chart="0" format="251" series="1">
      <pivotArea type="data" outline="0" fieldPosition="0">
        <references count="2">
          <reference field="4294967294" count="1" selected="0">
            <x v="0"/>
          </reference>
          <reference field="1" count="1" selected="0">
            <x v="24"/>
          </reference>
        </references>
      </pivotArea>
    </chartFormat>
    <chartFormat chart="0" format="252" series="1">
      <pivotArea type="data" outline="0" fieldPosition="0">
        <references count="2">
          <reference field="4294967294" count="1" selected="0">
            <x v="0"/>
          </reference>
          <reference field="1" count="1" selected="0">
            <x v="25"/>
          </reference>
        </references>
      </pivotArea>
    </chartFormat>
    <chartFormat chart="0" format="253" series="1">
      <pivotArea type="data" outline="0" fieldPosition="0">
        <references count="2">
          <reference field="4294967294" count="1" selected="0">
            <x v="0"/>
          </reference>
          <reference field="1" count="1" selected="0">
            <x v="26"/>
          </reference>
        </references>
      </pivotArea>
    </chartFormat>
    <chartFormat chart="0" format="254" series="1">
      <pivotArea type="data" outline="0" fieldPosition="0">
        <references count="2">
          <reference field="4294967294" count="1" selected="0">
            <x v="0"/>
          </reference>
          <reference field="1" count="1" selected="0">
            <x v="27"/>
          </reference>
        </references>
      </pivotArea>
    </chartFormat>
    <chartFormat chart="0" format="255" series="1">
      <pivotArea type="data" outline="0" fieldPosition="0">
        <references count="2">
          <reference field="4294967294" count="1" selected="0">
            <x v="0"/>
          </reference>
          <reference field="1" count="1" selected="0">
            <x v="28"/>
          </reference>
        </references>
      </pivotArea>
    </chartFormat>
    <chartFormat chart="0" format="256" series="1">
      <pivotArea type="data" outline="0" fieldPosition="0">
        <references count="2">
          <reference field="4294967294" count="1" selected="0">
            <x v="0"/>
          </reference>
          <reference field="1" count="1" selected="0">
            <x v="29"/>
          </reference>
        </references>
      </pivotArea>
    </chartFormat>
    <chartFormat chart="0" format="257" series="1">
      <pivotArea type="data" outline="0" fieldPosition="0">
        <references count="2">
          <reference field="4294967294" count="1" selected="0">
            <x v="0"/>
          </reference>
          <reference field="1" count="1" selected="0">
            <x v="30"/>
          </reference>
        </references>
      </pivotArea>
    </chartFormat>
    <chartFormat chart="0" format="258" series="1">
      <pivotArea type="data" outline="0" fieldPosition="0">
        <references count="2">
          <reference field="4294967294" count="1" selected="0">
            <x v="0"/>
          </reference>
          <reference field="1" count="1" selected="0">
            <x v="0"/>
          </reference>
        </references>
      </pivotArea>
    </chartFormat>
    <chartFormat chart="0" format="259" series="1">
      <pivotArea type="data" outline="0" fieldPosition="0">
        <references count="2">
          <reference field="4294967294" count="1" selected="0">
            <x v="0"/>
          </reference>
          <reference field="0" count="1" selected="0">
            <x v="1"/>
          </reference>
        </references>
      </pivotArea>
    </chartFormat>
    <chartFormat chart="0" format="260" series="1">
      <pivotArea type="data" outline="0" fieldPosition="0">
        <references count="2">
          <reference field="4294967294" count="1" selected="0">
            <x v="0"/>
          </reference>
          <reference field="0" count="1" selected="0">
            <x v="2"/>
          </reference>
        </references>
      </pivotArea>
    </chartFormat>
    <chartFormat chart="0" format="261" series="1">
      <pivotArea type="data" outline="0" fieldPosition="0">
        <references count="2">
          <reference field="4294967294" count="1" selected="0">
            <x v="0"/>
          </reference>
          <reference field="0" count="1" selected="0">
            <x v="3"/>
          </reference>
        </references>
      </pivotArea>
    </chartFormat>
    <chartFormat chart="0" format="262" series="1">
      <pivotArea type="data" outline="0" fieldPosition="0">
        <references count="2">
          <reference field="4294967294" count="1" selected="0">
            <x v="0"/>
          </reference>
          <reference field="0" count="1" selected="0">
            <x v="4"/>
          </reference>
        </references>
      </pivotArea>
    </chartFormat>
    <chartFormat chart="0" format="263" series="1">
      <pivotArea type="data" outline="0" fieldPosition="0">
        <references count="2">
          <reference field="4294967294" count="1" selected="0">
            <x v="0"/>
          </reference>
          <reference field="0" count="1" selected="0">
            <x v="5"/>
          </reference>
        </references>
      </pivotArea>
    </chartFormat>
    <chartFormat chart="0" format="264" series="1">
      <pivotArea type="data" outline="0" fieldPosition="0">
        <references count="2">
          <reference field="4294967294" count="1" selected="0">
            <x v="0"/>
          </reference>
          <reference field="0" count="1" selected="0">
            <x v="6"/>
          </reference>
        </references>
      </pivotArea>
    </chartFormat>
    <chartFormat chart="0" format="265" series="1">
      <pivotArea type="data" outline="0" fieldPosition="0">
        <references count="2">
          <reference field="4294967294" count="1" selected="0">
            <x v="0"/>
          </reference>
          <reference field="0" count="1" selected="0">
            <x v="7"/>
          </reference>
        </references>
      </pivotArea>
    </chartFormat>
    <chartFormat chart="0" format="266" series="1">
      <pivotArea type="data" outline="0" fieldPosition="0">
        <references count="2">
          <reference field="4294967294" count="1" selected="0">
            <x v="0"/>
          </reference>
          <reference field="0" count="1" selected="0">
            <x v="8"/>
          </reference>
        </references>
      </pivotArea>
    </chartFormat>
    <chartFormat chart="0" format="267" series="1">
      <pivotArea type="data" outline="0" fieldPosition="0">
        <references count="2">
          <reference field="4294967294" count="1" selected="0">
            <x v="0"/>
          </reference>
          <reference field="0" count="1" selected="0">
            <x v="9"/>
          </reference>
        </references>
      </pivotArea>
    </chartFormat>
    <chartFormat chart="0" format="268" series="1">
      <pivotArea type="data" outline="0" fieldPosition="0">
        <references count="2">
          <reference field="4294967294" count="1" selected="0">
            <x v="0"/>
          </reference>
          <reference field="0" count="1" selected="0">
            <x v="10"/>
          </reference>
        </references>
      </pivotArea>
    </chartFormat>
    <chartFormat chart="0" format="269" series="1">
      <pivotArea type="data" outline="0" fieldPosition="0">
        <references count="2">
          <reference field="4294967294" count="1" selected="0">
            <x v="0"/>
          </reference>
          <reference field="0" count="1" selected="0">
            <x v="11"/>
          </reference>
        </references>
      </pivotArea>
    </chartFormat>
    <chartFormat chart="0" format="270" series="1">
      <pivotArea type="data" outline="0" fieldPosition="0">
        <references count="2">
          <reference field="4294967294" count="1" selected="0">
            <x v="0"/>
          </reference>
          <reference field="0" count="1" selected="0">
            <x v="12"/>
          </reference>
        </references>
      </pivotArea>
    </chartFormat>
    <chartFormat chart="0" format="271" series="1">
      <pivotArea type="data" outline="0" fieldPosition="0">
        <references count="2">
          <reference field="4294967294" count="1" selected="0">
            <x v="0"/>
          </reference>
          <reference field="0" count="1" selected="0">
            <x v="13"/>
          </reference>
        </references>
      </pivotArea>
    </chartFormat>
    <chartFormat chart="0" format="272" series="1">
      <pivotArea type="data" outline="0" fieldPosition="0">
        <references count="2">
          <reference field="4294967294" count="1" selected="0">
            <x v="0"/>
          </reference>
          <reference field="0" count="1" selected="0">
            <x v="14"/>
          </reference>
        </references>
      </pivotArea>
    </chartFormat>
    <chartFormat chart="0" format="273" series="1">
      <pivotArea type="data" outline="0" fieldPosition="0">
        <references count="2">
          <reference field="4294967294" count="1" selected="0">
            <x v="0"/>
          </reference>
          <reference field="0" count="1" selected="0">
            <x v="15"/>
          </reference>
        </references>
      </pivotArea>
    </chartFormat>
    <chartFormat chart="0" format="274" series="1">
      <pivotArea type="data" outline="0" fieldPosition="0">
        <references count="2">
          <reference field="4294967294" count="1" selected="0">
            <x v="0"/>
          </reference>
          <reference field="0" count="1" selected="0">
            <x v="16"/>
          </reference>
        </references>
      </pivotArea>
    </chartFormat>
    <chartFormat chart="0" format="275" series="1">
      <pivotArea type="data" outline="0" fieldPosition="0">
        <references count="2">
          <reference field="4294967294" count="1" selected="0">
            <x v="0"/>
          </reference>
          <reference field="0" count="1" selected="0">
            <x v="17"/>
          </reference>
        </references>
      </pivotArea>
    </chartFormat>
    <chartFormat chart="0" format="276" series="1">
      <pivotArea type="data" outline="0" fieldPosition="0">
        <references count="2">
          <reference field="4294967294" count="1" selected="0">
            <x v="0"/>
          </reference>
          <reference field="0" count="1" selected="0">
            <x v="18"/>
          </reference>
        </references>
      </pivotArea>
    </chartFormat>
    <chartFormat chart="0" format="277" series="1">
      <pivotArea type="data" outline="0" fieldPosition="0">
        <references count="2">
          <reference field="4294967294" count="1" selected="0">
            <x v="0"/>
          </reference>
          <reference field="0" count="1" selected="0">
            <x v="19"/>
          </reference>
        </references>
      </pivotArea>
    </chartFormat>
    <chartFormat chart="0" format="278" series="1">
      <pivotArea type="data" outline="0" fieldPosition="0">
        <references count="2">
          <reference field="4294967294" count="1" selected="0">
            <x v="0"/>
          </reference>
          <reference field="0" count="1" selected="0">
            <x v="20"/>
          </reference>
        </references>
      </pivotArea>
    </chartFormat>
    <chartFormat chart="0" format="279" series="1">
      <pivotArea type="data" outline="0" fieldPosition="0">
        <references count="2">
          <reference field="4294967294" count="1" selected="0">
            <x v="0"/>
          </reference>
          <reference field="0" count="1" selected="0">
            <x v="21"/>
          </reference>
        </references>
      </pivotArea>
    </chartFormat>
    <chartFormat chart="0" format="280" series="1">
      <pivotArea type="data" outline="0" fieldPosition="0">
        <references count="2">
          <reference field="4294967294" count="1" selected="0">
            <x v="0"/>
          </reference>
          <reference field="0" count="1" selected="0">
            <x v="22"/>
          </reference>
        </references>
      </pivotArea>
    </chartFormat>
    <chartFormat chart="0" format="281" series="1">
      <pivotArea type="data" outline="0" fieldPosition="0">
        <references count="2">
          <reference field="4294967294" count="1" selected="0">
            <x v="0"/>
          </reference>
          <reference field="0" count="1" selected="0">
            <x v="23"/>
          </reference>
        </references>
      </pivotArea>
    </chartFormat>
    <chartFormat chart="0" format="282" series="1">
      <pivotArea type="data" outline="0" fieldPosition="0">
        <references count="2">
          <reference field="4294967294" count="1" selected="0">
            <x v="0"/>
          </reference>
          <reference field="0" count="1" selected="0">
            <x v="24"/>
          </reference>
        </references>
      </pivotArea>
    </chartFormat>
    <chartFormat chart="0" format="283" series="1">
      <pivotArea type="data" outline="0" fieldPosition="0">
        <references count="2">
          <reference field="4294967294" count="1" selected="0">
            <x v="0"/>
          </reference>
          <reference field="0" count="1" selected="0">
            <x v="25"/>
          </reference>
        </references>
      </pivotArea>
    </chartFormat>
    <chartFormat chart="0" format="284" series="1">
      <pivotArea type="data" outline="0" fieldPosition="0">
        <references count="2">
          <reference field="4294967294" count="1" selected="0">
            <x v="0"/>
          </reference>
          <reference field="0" count="1" selected="0">
            <x v="26"/>
          </reference>
        </references>
      </pivotArea>
    </chartFormat>
    <chartFormat chart="0" format="285" series="1">
      <pivotArea type="data" outline="0" fieldPosition="0">
        <references count="2">
          <reference field="4294967294" count="1" selected="0">
            <x v="0"/>
          </reference>
          <reference field="0" count="1" selected="0">
            <x v="27"/>
          </reference>
        </references>
      </pivotArea>
    </chartFormat>
    <chartFormat chart="0" format="286" series="1">
      <pivotArea type="data" outline="0" fieldPosition="0">
        <references count="2">
          <reference field="4294967294" count="1" selected="0">
            <x v="0"/>
          </reference>
          <reference field="0" count="1" selected="0">
            <x v="28"/>
          </reference>
        </references>
      </pivotArea>
    </chartFormat>
    <chartFormat chart="0" format="287" series="1">
      <pivotArea type="data" outline="0" fieldPosition="0">
        <references count="2">
          <reference field="4294967294" count="1" selected="0">
            <x v="0"/>
          </reference>
          <reference field="0" count="1" selected="0">
            <x v="29"/>
          </reference>
        </references>
      </pivotArea>
    </chartFormat>
    <chartFormat chart="0" format="288" series="1">
      <pivotArea type="data" outline="0" fieldPosition="0">
        <references count="2">
          <reference field="4294967294" count="1" selected="0">
            <x v="0"/>
          </reference>
          <reference field="0" count="1" selected="0">
            <x v="30"/>
          </reference>
        </references>
      </pivotArea>
    </chartFormat>
    <chartFormat chart="0" format="289" series="1">
      <pivotArea type="data" outline="0" fieldPosition="0">
        <references count="2">
          <reference field="4294967294" count="1" selected="0">
            <x v="0"/>
          </reference>
          <reference field="0" count="1" selected="0">
            <x v="31"/>
          </reference>
        </references>
      </pivotArea>
    </chartFormat>
    <chartFormat chart="0" format="290" series="1">
      <pivotArea type="data" outline="0" fieldPosition="0">
        <references count="2">
          <reference field="4294967294" count="1" selected="0">
            <x v="0"/>
          </reference>
          <reference field="0" count="1" selected="0">
            <x v="32"/>
          </reference>
        </references>
      </pivotArea>
    </chartFormat>
    <chartFormat chart="0" format="291" series="1">
      <pivotArea type="data" outline="0" fieldPosition="0">
        <references count="2">
          <reference field="4294967294" count="1" selected="0">
            <x v="0"/>
          </reference>
          <reference field="0" count="1" selected="0">
            <x v="33"/>
          </reference>
        </references>
      </pivotArea>
    </chartFormat>
    <chartFormat chart="0" format="292" series="1">
      <pivotArea type="data" outline="0" fieldPosition="0">
        <references count="2">
          <reference field="4294967294" count="1" selected="0">
            <x v="0"/>
          </reference>
          <reference field="0" count="1" selected="0">
            <x v="34"/>
          </reference>
        </references>
      </pivotArea>
    </chartFormat>
    <chartFormat chart="0" format="293" series="1">
      <pivotArea type="data" outline="0" fieldPosition="0">
        <references count="2">
          <reference field="4294967294" count="1" selected="0">
            <x v="0"/>
          </reference>
          <reference field="0" count="1" selected="0">
            <x v="35"/>
          </reference>
        </references>
      </pivotArea>
    </chartFormat>
    <chartFormat chart="0" format="294" series="1">
      <pivotArea type="data" outline="0" fieldPosition="0">
        <references count="2">
          <reference field="4294967294" count="1" selected="0">
            <x v="0"/>
          </reference>
          <reference field="0" count="1" selected="0">
            <x v="36"/>
          </reference>
        </references>
      </pivotArea>
    </chartFormat>
    <chartFormat chart="0" format="295" series="1">
      <pivotArea type="data" outline="0" fieldPosition="0">
        <references count="2">
          <reference field="4294967294" count="1" selected="0">
            <x v="0"/>
          </reference>
          <reference field="0" count="1" selected="0">
            <x v="37"/>
          </reference>
        </references>
      </pivotArea>
    </chartFormat>
    <chartFormat chart="0" format="296" series="1">
      <pivotArea type="data" outline="0" fieldPosition="0">
        <references count="2">
          <reference field="4294967294" count="1" selected="0">
            <x v="0"/>
          </reference>
          <reference field="0" count="1" selected="0">
            <x v="38"/>
          </reference>
        </references>
      </pivotArea>
    </chartFormat>
    <chartFormat chart="0" format="297" series="1">
      <pivotArea type="data" outline="0" fieldPosition="0">
        <references count="2">
          <reference field="4294967294" count="1" selected="0">
            <x v="0"/>
          </reference>
          <reference field="0" count="1" selected="0">
            <x v="39"/>
          </reference>
        </references>
      </pivotArea>
    </chartFormat>
    <chartFormat chart="0" format="298" series="1">
      <pivotArea type="data" outline="0" fieldPosition="0">
        <references count="2">
          <reference field="4294967294" count="1" selected="0">
            <x v="0"/>
          </reference>
          <reference field="0" count="1" selected="0">
            <x v="40"/>
          </reference>
        </references>
      </pivotArea>
    </chartFormat>
    <chartFormat chart="0" format="299" series="1">
      <pivotArea type="data" outline="0" fieldPosition="0">
        <references count="2">
          <reference field="4294967294" count="1" selected="0">
            <x v="0"/>
          </reference>
          <reference field="0" count="1" selected="0">
            <x v="41"/>
          </reference>
        </references>
      </pivotArea>
    </chartFormat>
    <chartFormat chart="0" format="300" series="1">
      <pivotArea type="data" outline="0" fieldPosition="0">
        <references count="2">
          <reference field="4294967294" count="1" selected="0">
            <x v="0"/>
          </reference>
          <reference field="0" count="1" selected="0">
            <x v="42"/>
          </reference>
        </references>
      </pivotArea>
    </chartFormat>
    <chartFormat chart="0" format="301" series="1">
      <pivotArea type="data" outline="0" fieldPosition="0">
        <references count="2">
          <reference field="4294967294" count="1" selected="0">
            <x v="0"/>
          </reference>
          <reference field="0" count="1" selected="0">
            <x v="43"/>
          </reference>
        </references>
      </pivotArea>
    </chartFormat>
    <chartFormat chart="0" format="302" series="1">
      <pivotArea type="data" outline="0" fieldPosition="0">
        <references count="2">
          <reference field="4294967294" count="1" selected="0">
            <x v="0"/>
          </reference>
          <reference field="0" count="1" selected="0">
            <x v="44"/>
          </reference>
        </references>
      </pivotArea>
    </chartFormat>
    <chartFormat chart="0" format="303" series="1">
      <pivotArea type="data" outline="0" fieldPosition="0">
        <references count="2">
          <reference field="4294967294" count="1" selected="0">
            <x v="0"/>
          </reference>
          <reference field="0" count="1" selected="0">
            <x v="45"/>
          </reference>
        </references>
      </pivotArea>
    </chartFormat>
    <chartFormat chart="0" format="304" series="1">
      <pivotArea type="data" outline="0" fieldPosition="0">
        <references count="2">
          <reference field="4294967294" count="1" selected="0">
            <x v="0"/>
          </reference>
          <reference field="0" count="1" selected="0">
            <x v="46"/>
          </reference>
        </references>
      </pivotArea>
    </chartFormat>
    <chartFormat chart="0" format="305" series="1">
      <pivotArea type="data" outline="0" fieldPosition="0">
        <references count="2">
          <reference field="4294967294" count="1" selected="0">
            <x v="0"/>
          </reference>
          <reference field="0" count="1" selected="0">
            <x v="47"/>
          </reference>
        </references>
      </pivotArea>
    </chartFormat>
    <chartFormat chart="0" format="306" series="1">
      <pivotArea type="data" outline="0" fieldPosition="0">
        <references count="2">
          <reference field="4294967294" count="1" selected="0">
            <x v="0"/>
          </reference>
          <reference field="0" count="1" selected="0">
            <x v="48"/>
          </reference>
        </references>
      </pivotArea>
    </chartFormat>
    <chartFormat chart="0" format="307" series="1">
      <pivotArea type="data" outline="0" fieldPosition="0">
        <references count="2">
          <reference field="4294967294" count="1" selected="0">
            <x v="0"/>
          </reference>
          <reference field="0" count="1" selected="0">
            <x v="49"/>
          </reference>
        </references>
      </pivotArea>
    </chartFormat>
    <chartFormat chart="0" format="308" series="1">
      <pivotArea type="data" outline="0" fieldPosition="0">
        <references count="2">
          <reference field="4294967294" count="1" selected="0">
            <x v="0"/>
          </reference>
          <reference field="0" count="1" selected="0">
            <x v="50"/>
          </reference>
        </references>
      </pivotArea>
    </chartFormat>
    <chartFormat chart="0" format="309" series="1">
      <pivotArea type="data" outline="0" fieldPosition="0">
        <references count="2">
          <reference field="4294967294" count="1" selected="0">
            <x v="0"/>
          </reference>
          <reference field="0" count="1" selected="0">
            <x v="51"/>
          </reference>
        </references>
      </pivotArea>
    </chartFormat>
    <chartFormat chart="0" format="310" series="1">
      <pivotArea type="data" outline="0" fieldPosition="0">
        <references count="2">
          <reference field="4294967294" count="1" selected="0">
            <x v="0"/>
          </reference>
          <reference field="0" count="1" selected="0">
            <x v="52"/>
          </reference>
        </references>
      </pivotArea>
    </chartFormat>
    <chartFormat chart="0" format="311" series="1">
      <pivotArea type="data" outline="0" fieldPosition="0">
        <references count="2">
          <reference field="4294967294" count="1" selected="0">
            <x v="0"/>
          </reference>
          <reference field="0" count="1" selected="0">
            <x v="53"/>
          </reference>
        </references>
      </pivotArea>
    </chartFormat>
    <chartFormat chart="0" format="312" series="1">
      <pivotArea type="data" outline="0" fieldPosition="0">
        <references count="2">
          <reference field="4294967294" count="1" selected="0">
            <x v="0"/>
          </reference>
          <reference field="0" count="1" selected="0">
            <x v="54"/>
          </reference>
        </references>
      </pivotArea>
    </chartFormat>
    <chartFormat chart="0" format="313" series="1">
      <pivotArea type="data" outline="0" fieldPosition="0">
        <references count="2">
          <reference field="4294967294" count="1" selected="0">
            <x v="0"/>
          </reference>
          <reference field="0" count="1" selected="0">
            <x v="55"/>
          </reference>
        </references>
      </pivotArea>
    </chartFormat>
    <chartFormat chart="0" format="314" series="1">
      <pivotArea type="data" outline="0" fieldPosition="0">
        <references count="2">
          <reference field="4294967294" count="1" selected="0">
            <x v="0"/>
          </reference>
          <reference field="0" count="1" selected="0">
            <x v="56"/>
          </reference>
        </references>
      </pivotArea>
    </chartFormat>
    <chartFormat chart="0" format="315" series="1">
      <pivotArea type="data" outline="0" fieldPosition="0">
        <references count="2">
          <reference field="4294967294" count="1" selected="0">
            <x v="0"/>
          </reference>
          <reference field="0" count="1" selected="0">
            <x v="57"/>
          </reference>
        </references>
      </pivotArea>
    </chartFormat>
    <chartFormat chart="0" format="316" series="1">
      <pivotArea type="data" outline="0" fieldPosition="0">
        <references count="2">
          <reference field="4294967294" count="1" selected="0">
            <x v="0"/>
          </reference>
          <reference field="0" count="1" selected="0">
            <x v="58"/>
          </reference>
        </references>
      </pivotArea>
    </chartFormat>
    <chartFormat chart="0" format="317" series="1">
      <pivotArea type="data" outline="0" fieldPosition="0">
        <references count="2">
          <reference field="4294967294" count="1" selected="0">
            <x v="0"/>
          </reference>
          <reference field="0" count="1" selected="0">
            <x v="59"/>
          </reference>
        </references>
      </pivotArea>
    </chartFormat>
    <chartFormat chart="0" format="318" series="1">
      <pivotArea type="data" outline="0" fieldPosition="0">
        <references count="2">
          <reference field="4294967294" count="1" selected="0">
            <x v="0"/>
          </reference>
          <reference field="0" count="1" selected="0">
            <x v="60"/>
          </reference>
        </references>
      </pivotArea>
    </chartFormat>
    <chartFormat chart="0" format="319" series="1">
      <pivotArea type="data" outline="0" fieldPosition="0">
        <references count="2">
          <reference field="4294967294" count="1" selected="0">
            <x v="0"/>
          </reference>
          <reference field="0" count="1" selected="0">
            <x v="61"/>
          </reference>
        </references>
      </pivotArea>
    </chartFormat>
    <chartFormat chart="0" format="320" series="1">
      <pivotArea type="data" outline="0" fieldPosition="0">
        <references count="2">
          <reference field="4294967294" count="1" selected="0">
            <x v="0"/>
          </reference>
          <reference field="0" count="1" selected="0">
            <x v="62"/>
          </reference>
        </references>
      </pivotArea>
    </chartFormat>
    <chartFormat chart="0" format="321" series="1">
      <pivotArea type="data" outline="0" fieldPosition="0">
        <references count="2">
          <reference field="4294967294" count="1" selected="0">
            <x v="0"/>
          </reference>
          <reference field="0" count="1" selected="0">
            <x v="63"/>
          </reference>
        </references>
      </pivotArea>
    </chartFormat>
    <chartFormat chart="0" format="322" series="1">
      <pivotArea type="data" outline="0" fieldPosition="0">
        <references count="2">
          <reference field="4294967294" count="1" selected="0">
            <x v="0"/>
          </reference>
          <reference field="0" count="1" selected="0">
            <x v="64"/>
          </reference>
        </references>
      </pivotArea>
    </chartFormat>
    <chartFormat chart="0" format="323" series="1">
      <pivotArea type="data" outline="0" fieldPosition="0">
        <references count="2">
          <reference field="4294967294" count="1" selected="0">
            <x v="0"/>
          </reference>
          <reference field="0" count="1" selected="0">
            <x v="65"/>
          </reference>
        </references>
      </pivotArea>
    </chartFormat>
    <chartFormat chart="0" format="324" series="1">
      <pivotArea type="data" outline="0" fieldPosition="0">
        <references count="2">
          <reference field="4294967294" count="1" selected="0">
            <x v="0"/>
          </reference>
          <reference field="0" count="1" selected="0">
            <x v="66"/>
          </reference>
        </references>
      </pivotArea>
    </chartFormat>
    <chartFormat chart="0" format="325" series="1">
      <pivotArea type="data" outline="0" fieldPosition="0">
        <references count="2">
          <reference field="4294967294" count="1" selected="0">
            <x v="0"/>
          </reference>
          <reference field="0" count="1" selected="0">
            <x v="67"/>
          </reference>
        </references>
      </pivotArea>
    </chartFormat>
    <chartFormat chart="0" format="326" series="1">
      <pivotArea type="data" outline="0" fieldPosition="0">
        <references count="2">
          <reference field="4294967294" count="1" selected="0">
            <x v="0"/>
          </reference>
          <reference field="0" count="1" selected="0">
            <x v="68"/>
          </reference>
        </references>
      </pivotArea>
    </chartFormat>
    <chartFormat chart="0" format="327" series="1">
      <pivotArea type="data" outline="0" fieldPosition="0">
        <references count="2">
          <reference field="4294967294" count="1" selected="0">
            <x v="0"/>
          </reference>
          <reference field="0" count="1" selected="0">
            <x v="69"/>
          </reference>
        </references>
      </pivotArea>
    </chartFormat>
    <chartFormat chart="0" format="328" series="1">
      <pivotArea type="data" outline="0" fieldPosition="0">
        <references count="2">
          <reference field="4294967294" count="1" selected="0">
            <x v="0"/>
          </reference>
          <reference field="0" count="1" selected="0">
            <x v="70"/>
          </reference>
        </references>
      </pivotArea>
    </chartFormat>
    <chartFormat chart="0" format="329" series="1">
      <pivotArea type="data" outline="0" fieldPosition="0">
        <references count="2">
          <reference field="4294967294" count="1" selected="0">
            <x v="0"/>
          </reference>
          <reference field="0" count="1" selected="0">
            <x v="71"/>
          </reference>
        </references>
      </pivotArea>
    </chartFormat>
    <chartFormat chart="0" format="330" series="1">
      <pivotArea type="data" outline="0" fieldPosition="0">
        <references count="2">
          <reference field="4294967294" count="1" selected="0">
            <x v="0"/>
          </reference>
          <reference field="0" count="1" selected="0">
            <x v="72"/>
          </reference>
        </references>
      </pivotArea>
    </chartFormat>
    <chartFormat chart="0" format="331" series="1">
      <pivotArea type="data" outline="0" fieldPosition="0">
        <references count="2">
          <reference field="4294967294" count="1" selected="0">
            <x v="0"/>
          </reference>
          <reference field="0" count="1" selected="0">
            <x v="73"/>
          </reference>
        </references>
      </pivotArea>
    </chartFormat>
    <chartFormat chart="0" format="332" series="1">
      <pivotArea type="data" outline="0" fieldPosition="0">
        <references count="2">
          <reference field="4294967294" count="1" selected="0">
            <x v="0"/>
          </reference>
          <reference field="0" count="1" selected="0">
            <x v="74"/>
          </reference>
        </references>
      </pivotArea>
    </chartFormat>
    <chartFormat chart="0" format="333" series="1">
      <pivotArea type="data" outline="0" fieldPosition="0">
        <references count="2">
          <reference field="4294967294" count="1" selected="0">
            <x v="0"/>
          </reference>
          <reference field="0" count="1" selected="0">
            <x v="75"/>
          </reference>
        </references>
      </pivotArea>
    </chartFormat>
    <chartFormat chart="0" format="334" series="1">
      <pivotArea type="data" outline="0" fieldPosition="0">
        <references count="2">
          <reference field="4294967294" count="1" selected="0">
            <x v="0"/>
          </reference>
          <reference field="0" count="1" selected="0">
            <x v="76"/>
          </reference>
        </references>
      </pivotArea>
    </chartFormat>
    <chartFormat chart="0" format="335" series="1">
      <pivotArea type="data" outline="0" fieldPosition="0">
        <references count="2">
          <reference field="4294967294" count="1" selected="0">
            <x v="0"/>
          </reference>
          <reference field="0" count="1" selected="0">
            <x v="77"/>
          </reference>
        </references>
      </pivotArea>
    </chartFormat>
    <chartFormat chart="0" format="336" series="1">
      <pivotArea type="data" outline="0" fieldPosition="0">
        <references count="2">
          <reference field="4294967294" count="1" selected="0">
            <x v="0"/>
          </reference>
          <reference field="0" count="1" selected="0">
            <x v="78"/>
          </reference>
        </references>
      </pivotArea>
    </chartFormat>
    <chartFormat chart="0" format="337" series="1">
      <pivotArea type="data" outline="0" fieldPosition="0">
        <references count="2">
          <reference field="4294967294" count="1" selected="0">
            <x v="0"/>
          </reference>
          <reference field="0" count="1" selected="0">
            <x v="79"/>
          </reference>
        </references>
      </pivotArea>
    </chartFormat>
    <chartFormat chart="0" format="338" series="1">
      <pivotArea type="data" outline="0" fieldPosition="0">
        <references count="2">
          <reference field="4294967294" count="1" selected="0">
            <x v="0"/>
          </reference>
          <reference field="0" count="1" selected="0">
            <x v="80"/>
          </reference>
        </references>
      </pivotArea>
    </chartFormat>
    <chartFormat chart="0" format="339" series="1">
      <pivotArea type="data" outline="0" fieldPosition="0">
        <references count="2">
          <reference field="4294967294" count="1" selected="0">
            <x v="0"/>
          </reference>
          <reference field="0" count="1" selected="0">
            <x v="81"/>
          </reference>
        </references>
      </pivotArea>
    </chartFormat>
    <chartFormat chart="0" format="340" series="1">
      <pivotArea type="data" outline="0" fieldPosition="0">
        <references count="2">
          <reference field="4294967294" count="1" selected="0">
            <x v="0"/>
          </reference>
          <reference field="0" count="1" selected="0">
            <x v="82"/>
          </reference>
        </references>
      </pivotArea>
    </chartFormat>
    <chartFormat chart="0" format="341" series="1">
      <pivotArea type="data" outline="0" fieldPosition="0">
        <references count="2">
          <reference field="4294967294" count="1" selected="0">
            <x v="0"/>
          </reference>
          <reference field="0" count="1" selected="0">
            <x v="83"/>
          </reference>
        </references>
      </pivotArea>
    </chartFormat>
    <chartFormat chart="0" format="342" series="1">
      <pivotArea type="data" outline="0" fieldPosition="0">
        <references count="2">
          <reference field="4294967294" count="1" selected="0">
            <x v="0"/>
          </reference>
          <reference field="0" count="1" selected="0">
            <x v="84"/>
          </reference>
        </references>
      </pivotArea>
    </chartFormat>
    <chartFormat chart="0" format="343" series="1">
      <pivotArea type="data" outline="0" fieldPosition="0">
        <references count="2">
          <reference field="4294967294" count="1" selected="0">
            <x v="0"/>
          </reference>
          <reference field="0" count="1" selected="0">
            <x v="85"/>
          </reference>
        </references>
      </pivotArea>
    </chartFormat>
    <chartFormat chart="0" format="344" series="1">
      <pivotArea type="data" outline="0" fieldPosition="0">
        <references count="2">
          <reference field="4294967294" count="1" selected="0">
            <x v="0"/>
          </reference>
          <reference field="0" count="1" selected="0">
            <x v="86"/>
          </reference>
        </references>
      </pivotArea>
    </chartFormat>
    <chartFormat chart="0" format="345" series="1">
      <pivotArea type="data" outline="0" fieldPosition="0">
        <references count="2">
          <reference field="4294967294" count="1" selected="0">
            <x v="0"/>
          </reference>
          <reference field="0" count="1" selected="0">
            <x v="87"/>
          </reference>
        </references>
      </pivotArea>
    </chartFormat>
    <chartFormat chart="0" format="346" series="1">
      <pivotArea type="data" outline="0" fieldPosition="0">
        <references count="2">
          <reference field="4294967294" count="1" selected="0">
            <x v="0"/>
          </reference>
          <reference field="0" count="1" selected="0">
            <x v="88"/>
          </reference>
        </references>
      </pivotArea>
    </chartFormat>
    <chartFormat chart="0" format="347" series="1">
      <pivotArea type="data" outline="0" fieldPosition="0">
        <references count="2">
          <reference field="4294967294" count="1" selected="0">
            <x v="0"/>
          </reference>
          <reference field="0" count="1" selected="0">
            <x v="89"/>
          </reference>
        </references>
      </pivotArea>
    </chartFormat>
    <chartFormat chart="0" format="348" series="1">
      <pivotArea type="data" outline="0" fieldPosition="0">
        <references count="2">
          <reference field="4294967294" count="1" selected="0">
            <x v="0"/>
          </reference>
          <reference field="0" count="1" selected="0">
            <x v="90"/>
          </reference>
        </references>
      </pivotArea>
    </chartFormat>
    <chartFormat chart="0" format="349" series="1">
      <pivotArea type="data" outline="0" fieldPosition="0">
        <references count="2">
          <reference field="4294967294" count="1" selected="0">
            <x v="0"/>
          </reference>
          <reference field="0" count="1" selected="0">
            <x v="91"/>
          </reference>
        </references>
      </pivotArea>
    </chartFormat>
    <chartFormat chart="0" format="350" series="1">
      <pivotArea type="data" outline="0" fieldPosition="0">
        <references count="2">
          <reference field="4294967294" count="1" selected="0">
            <x v="0"/>
          </reference>
          <reference field="0" count="1" selected="0">
            <x v="92"/>
          </reference>
        </references>
      </pivotArea>
    </chartFormat>
    <chartFormat chart="0" format="351" series="1">
      <pivotArea type="data" outline="0" fieldPosition="0">
        <references count="2">
          <reference field="4294967294" count="1" selected="0">
            <x v="0"/>
          </reference>
          <reference field="0" count="1" selected="0">
            <x v="93"/>
          </reference>
        </references>
      </pivotArea>
    </chartFormat>
    <chartFormat chart="0" format="352" series="1">
      <pivotArea type="data" outline="0" fieldPosition="0">
        <references count="2">
          <reference field="4294967294" count="1" selected="0">
            <x v="0"/>
          </reference>
          <reference field="0" count="1" selected="0">
            <x v="94"/>
          </reference>
        </references>
      </pivotArea>
    </chartFormat>
    <chartFormat chart="0" format="353" series="1">
      <pivotArea type="data" outline="0" fieldPosition="0">
        <references count="2">
          <reference field="4294967294" count="1" selected="0">
            <x v="0"/>
          </reference>
          <reference field="0" count="1" selected="0">
            <x v="95"/>
          </reference>
        </references>
      </pivotArea>
    </chartFormat>
    <chartFormat chart="0" format="354" series="1">
      <pivotArea type="data" outline="0" fieldPosition="0">
        <references count="2">
          <reference field="4294967294" count="1" selected="0">
            <x v="0"/>
          </reference>
          <reference field="0" count="1" selected="0">
            <x v="96"/>
          </reference>
        </references>
      </pivotArea>
    </chartFormat>
    <chartFormat chart="0" format="355" series="1">
      <pivotArea type="data" outline="0" fieldPosition="0">
        <references count="2">
          <reference field="4294967294" count="1" selected="0">
            <x v="0"/>
          </reference>
          <reference field="0" count="1" selected="0">
            <x v="97"/>
          </reference>
        </references>
      </pivotArea>
    </chartFormat>
    <chartFormat chart="0" format="356" series="1">
      <pivotArea type="data" outline="0" fieldPosition="0">
        <references count="2">
          <reference field="4294967294" count="1" selected="0">
            <x v="0"/>
          </reference>
          <reference field="0" count="1" selected="0">
            <x v="98"/>
          </reference>
        </references>
      </pivotArea>
    </chartFormat>
    <chartFormat chart="0" format="357" series="1">
      <pivotArea type="data" outline="0" fieldPosition="0">
        <references count="2">
          <reference field="4294967294" count="1" selected="0">
            <x v="0"/>
          </reference>
          <reference field="0" count="1" selected="0">
            <x v="99"/>
          </reference>
        </references>
      </pivotArea>
    </chartFormat>
    <chartFormat chart="0" format="358" series="1">
      <pivotArea type="data" outline="0" fieldPosition="0">
        <references count="2">
          <reference field="4294967294" count="1" selected="0">
            <x v="0"/>
          </reference>
          <reference field="0" count="1" selected="0">
            <x v="100"/>
          </reference>
        </references>
      </pivotArea>
    </chartFormat>
    <chartFormat chart="0" format="359" series="1">
      <pivotArea type="data" outline="0" fieldPosition="0">
        <references count="2">
          <reference field="4294967294" count="1" selected="0">
            <x v="0"/>
          </reference>
          <reference field="0" count="1" selected="0">
            <x v="101"/>
          </reference>
        </references>
      </pivotArea>
    </chartFormat>
    <chartFormat chart="0" format="360" series="1">
      <pivotArea type="data" outline="0" fieldPosition="0">
        <references count="2">
          <reference field="4294967294" count="1" selected="0">
            <x v="0"/>
          </reference>
          <reference field="0" count="1" selected="0">
            <x v="102"/>
          </reference>
        </references>
      </pivotArea>
    </chartFormat>
    <chartFormat chart="0" format="361" series="1">
      <pivotArea type="data" outline="0" fieldPosition="0">
        <references count="2">
          <reference field="4294967294" count="1" selected="0">
            <x v="0"/>
          </reference>
          <reference field="0" count="1" selected="0">
            <x v="103"/>
          </reference>
        </references>
      </pivotArea>
    </chartFormat>
    <chartFormat chart="0" format="362" series="1">
      <pivotArea type="data" outline="0" fieldPosition="0">
        <references count="2">
          <reference field="4294967294" count="1" selected="0">
            <x v="0"/>
          </reference>
          <reference field="0" count="1" selected="0">
            <x v="104"/>
          </reference>
        </references>
      </pivotArea>
    </chartFormat>
    <chartFormat chart="0" format="363" series="1">
      <pivotArea type="data" outline="0" fieldPosition="0">
        <references count="2">
          <reference field="4294967294" count="1" selected="0">
            <x v="0"/>
          </reference>
          <reference field="0" count="1" selected="0">
            <x v="105"/>
          </reference>
        </references>
      </pivotArea>
    </chartFormat>
    <chartFormat chart="0" format="364" series="1">
      <pivotArea type="data" outline="0" fieldPosition="0">
        <references count="2">
          <reference field="4294967294" count="1" selected="0">
            <x v="0"/>
          </reference>
          <reference field="0" count="1" selected="0">
            <x v="106"/>
          </reference>
        </references>
      </pivotArea>
    </chartFormat>
    <chartFormat chart="0" format="365" series="1">
      <pivotArea type="data" outline="0" fieldPosition="0">
        <references count="2">
          <reference field="4294967294" count="1" selected="0">
            <x v="0"/>
          </reference>
          <reference field="0" count="1" selected="0">
            <x v="107"/>
          </reference>
        </references>
      </pivotArea>
    </chartFormat>
    <chartFormat chart="0" format="366" series="1">
      <pivotArea type="data" outline="0" fieldPosition="0">
        <references count="2">
          <reference field="4294967294" count="1" selected="0">
            <x v="0"/>
          </reference>
          <reference field="0" count="1" selected="0">
            <x v="108"/>
          </reference>
        </references>
      </pivotArea>
    </chartFormat>
    <chartFormat chart="0" format="367" series="1">
      <pivotArea type="data" outline="0" fieldPosition="0">
        <references count="2">
          <reference field="4294967294" count="1" selected="0">
            <x v="0"/>
          </reference>
          <reference field="0" count="1" selected="0">
            <x v="109"/>
          </reference>
        </references>
      </pivotArea>
    </chartFormat>
    <chartFormat chart="0" format="368" series="1">
      <pivotArea type="data" outline="0" fieldPosition="0">
        <references count="2">
          <reference field="4294967294" count="1" selected="0">
            <x v="0"/>
          </reference>
          <reference field="0" count="1" selected="0">
            <x v="110"/>
          </reference>
        </references>
      </pivotArea>
    </chartFormat>
    <chartFormat chart="0" format="369" series="1">
      <pivotArea type="data" outline="0" fieldPosition="0">
        <references count="2">
          <reference field="4294967294" count="1" selected="0">
            <x v="0"/>
          </reference>
          <reference field="0" count="1" selected="0">
            <x v="111"/>
          </reference>
        </references>
      </pivotArea>
    </chartFormat>
    <chartFormat chart="0" format="370" series="1">
      <pivotArea type="data" outline="0" fieldPosition="0">
        <references count="2">
          <reference field="4294967294" count="1" selected="0">
            <x v="0"/>
          </reference>
          <reference field="0" count="1" selected="0">
            <x v="112"/>
          </reference>
        </references>
      </pivotArea>
    </chartFormat>
    <chartFormat chart="0" format="371" series="1">
      <pivotArea type="data" outline="0" fieldPosition="0">
        <references count="2">
          <reference field="4294967294" count="1" selected="0">
            <x v="0"/>
          </reference>
          <reference field="0" count="1" selected="0">
            <x v="113"/>
          </reference>
        </references>
      </pivotArea>
    </chartFormat>
    <chartFormat chart="0" format="372" series="1">
      <pivotArea type="data" outline="0" fieldPosition="0">
        <references count="2">
          <reference field="4294967294" count="1" selected="0">
            <x v="0"/>
          </reference>
          <reference field="0" count="1" selected="0">
            <x v="114"/>
          </reference>
        </references>
      </pivotArea>
    </chartFormat>
    <chartFormat chart="0" format="373" series="1">
      <pivotArea type="data" outline="0" fieldPosition="0">
        <references count="2">
          <reference field="4294967294" count="1" selected="0">
            <x v="0"/>
          </reference>
          <reference field="0" count="1" selected="0">
            <x v="115"/>
          </reference>
        </references>
      </pivotArea>
    </chartFormat>
    <chartFormat chart="0" format="374" series="1">
      <pivotArea type="data" outline="0" fieldPosition="0">
        <references count="2">
          <reference field="4294967294" count="1" selected="0">
            <x v="0"/>
          </reference>
          <reference field="0" count="1" selected="0">
            <x v="116"/>
          </reference>
        </references>
      </pivotArea>
    </chartFormat>
    <chartFormat chart="0" format="375" series="1">
      <pivotArea type="data" outline="0" fieldPosition="0">
        <references count="2">
          <reference field="4294967294" count="1" selected="0">
            <x v="0"/>
          </reference>
          <reference field="0" count="1" selected="0">
            <x v="117"/>
          </reference>
        </references>
      </pivotArea>
    </chartFormat>
    <chartFormat chart="0" format="376" series="1">
      <pivotArea type="data" outline="0" fieldPosition="0">
        <references count="2">
          <reference field="4294967294" count="1" selected="0">
            <x v="0"/>
          </reference>
          <reference field="0" count="1" selected="0">
            <x v="118"/>
          </reference>
        </references>
      </pivotArea>
    </chartFormat>
    <chartFormat chart="0" format="377" series="1">
      <pivotArea type="data" outline="0" fieldPosition="0">
        <references count="2">
          <reference field="4294967294" count="1" selected="0">
            <x v="0"/>
          </reference>
          <reference field="0" count="1" selected="0">
            <x v="119"/>
          </reference>
        </references>
      </pivotArea>
    </chartFormat>
    <chartFormat chart="0" format="378" series="1">
      <pivotArea type="data" outline="0" fieldPosition="0">
        <references count="2">
          <reference field="4294967294" count="1" selected="0">
            <x v="0"/>
          </reference>
          <reference field="0" count="1" selected="0">
            <x v="120"/>
          </reference>
        </references>
      </pivotArea>
    </chartFormat>
    <chartFormat chart="0" format="379" series="1">
      <pivotArea type="data" outline="0" fieldPosition="0">
        <references count="2">
          <reference field="4294967294" count="1" selected="0">
            <x v="0"/>
          </reference>
          <reference field="0" count="1" selected="0">
            <x v="121"/>
          </reference>
        </references>
      </pivotArea>
    </chartFormat>
    <chartFormat chart="0" format="380" series="1">
      <pivotArea type="data" outline="0" fieldPosition="0">
        <references count="2">
          <reference field="4294967294" count="1" selected="0">
            <x v="0"/>
          </reference>
          <reference field="0" count="1" selected="0">
            <x v="122"/>
          </reference>
        </references>
      </pivotArea>
    </chartFormat>
    <chartFormat chart="0" format="381" series="1">
      <pivotArea type="data" outline="0" fieldPosition="0">
        <references count="2">
          <reference field="4294967294" count="1" selected="0">
            <x v="0"/>
          </reference>
          <reference field="0" count="1" selected="0">
            <x v="123"/>
          </reference>
        </references>
      </pivotArea>
    </chartFormat>
    <chartFormat chart="0" format="382" series="1">
      <pivotArea type="data" outline="0" fieldPosition="0">
        <references count="2">
          <reference field="4294967294" count="1" selected="0">
            <x v="0"/>
          </reference>
          <reference field="0" count="1" selected="0">
            <x v="124"/>
          </reference>
        </references>
      </pivotArea>
    </chartFormat>
    <chartFormat chart="0" format="383" series="1">
      <pivotArea type="data" outline="0" fieldPosition="0">
        <references count="2">
          <reference field="4294967294" count="1" selected="0">
            <x v="0"/>
          </reference>
          <reference field="0" count="1" selected="0">
            <x v="125"/>
          </reference>
        </references>
      </pivotArea>
    </chartFormat>
    <chartFormat chart="0" format="384" series="1">
      <pivotArea type="data" outline="0" fieldPosition="0">
        <references count="2">
          <reference field="4294967294" count="1" selected="0">
            <x v="0"/>
          </reference>
          <reference field="0" count="1" selected="0">
            <x v="126"/>
          </reference>
        </references>
      </pivotArea>
    </chartFormat>
    <chartFormat chart="0" format="385" series="1">
      <pivotArea type="data" outline="0" fieldPosition="0">
        <references count="2">
          <reference field="4294967294" count="1" selected="0">
            <x v="0"/>
          </reference>
          <reference field="0" count="1" selected="0">
            <x v="127"/>
          </reference>
        </references>
      </pivotArea>
    </chartFormat>
    <chartFormat chart="0" format="386" series="1">
      <pivotArea type="data" outline="0" fieldPosition="0">
        <references count="2">
          <reference field="4294967294" count="1" selected="0">
            <x v="0"/>
          </reference>
          <reference field="0" count="1" selected="0">
            <x v="128"/>
          </reference>
        </references>
      </pivotArea>
    </chartFormat>
    <chartFormat chart="0" format="387" series="1">
      <pivotArea type="data" outline="0" fieldPosition="0">
        <references count="2">
          <reference field="4294967294" count="1" selected="0">
            <x v="0"/>
          </reference>
          <reference field="0" count="1" selected="0">
            <x v="129"/>
          </reference>
        </references>
      </pivotArea>
    </chartFormat>
    <chartFormat chart="0" format="388" series="1">
      <pivotArea type="data" outline="0" fieldPosition="0">
        <references count="2">
          <reference field="4294967294" count="1" selected="0">
            <x v="0"/>
          </reference>
          <reference field="0" count="1" selected="0">
            <x v="130"/>
          </reference>
        </references>
      </pivotArea>
    </chartFormat>
    <chartFormat chart="0" format="389" series="1">
      <pivotArea type="data" outline="0" fieldPosition="0">
        <references count="2">
          <reference field="4294967294" count="1" selected="0">
            <x v="0"/>
          </reference>
          <reference field="0" count="1" selected="0">
            <x v="131"/>
          </reference>
        </references>
      </pivotArea>
    </chartFormat>
    <chartFormat chart="0" format="390" series="1">
      <pivotArea type="data" outline="0" fieldPosition="0">
        <references count="2">
          <reference field="4294967294" count="1" selected="0">
            <x v="0"/>
          </reference>
          <reference field="0" count="1" selected="0">
            <x v="132"/>
          </reference>
        </references>
      </pivotArea>
    </chartFormat>
    <chartFormat chart="0" format="391" series="1">
      <pivotArea type="data" outline="0" fieldPosition="0">
        <references count="2">
          <reference field="4294967294" count="1" selected="0">
            <x v="0"/>
          </reference>
          <reference field="0" count="1" selected="0">
            <x v="133"/>
          </reference>
        </references>
      </pivotArea>
    </chartFormat>
    <chartFormat chart="0" format="392" series="1">
      <pivotArea type="data" outline="0" fieldPosition="0">
        <references count="2">
          <reference field="4294967294" count="1" selected="0">
            <x v="0"/>
          </reference>
          <reference field="0" count="1" selected="0">
            <x v="134"/>
          </reference>
        </references>
      </pivotArea>
    </chartFormat>
    <chartFormat chart="0" format="393" series="1">
      <pivotArea type="data" outline="0" fieldPosition="0">
        <references count="2">
          <reference field="4294967294" count="1" selected="0">
            <x v="0"/>
          </reference>
          <reference field="0" count="1" selected="0">
            <x v="135"/>
          </reference>
        </references>
      </pivotArea>
    </chartFormat>
    <chartFormat chart="0" format="394" series="1">
      <pivotArea type="data" outline="0" fieldPosition="0">
        <references count="2">
          <reference field="4294967294" count="1" selected="0">
            <x v="0"/>
          </reference>
          <reference field="0" count="1" selected="0">
            <x v="136"/>
          </reference>
        </references>
      </pivotArea>
    </chartFormat>
    <chartFormat chart="0" format="395" series="1">
      <pivotArea type="data" outline="0" fieldPosition="0">
        <references count="2">
          <reference field="4294967294" count="1" selected="0">
            <x v="0"/>
          </reference>
          <reference field="0" count="1" selected="0">
            <x v="137"/>
          </reference>
        </references>
      </pivotArea>
    </chartFormat>
    <chartFormat chart="0" format="396" series="1">
      <pivotArea type="data" outline="0" fieldPosition="0">
        <references count="2">
          <reference field="4294967294" count="1" selected="0">
            <x v="0"/>
          </reference>
          <reference field="0" count="1" selected="0">
            <x v="138"/>
          </reference>
        </references>
      </pivotArea>
    </chartFormat>
    <chartFormat chart="0" format="397" series="1">
      <pivotArea type="data" outline="0" fieldPosition="0">
        <references count="2">
          <reference field="4294967294" count="1" selected="0">
            <x v="0"/>
          </reference>
          <reference field="0" count="1" selected="0">
            <x v="139"/>
          </reference>
        </references>
      </pivotArea>
    </chartFormat>
    <chartFormat chart="0" format="398" series="1">
      <pivotArea type="data" outline="0" fieldPosition="0">
        <references count="2">
          <reference field="4294967294" count="1" selected="0">
            <x v="0"/>
          </reference>
          <reference field="0" count="1" selected="0">
            <x v="140"/>
          </reference>
        </references>
      </pivotArea>
    </chartFormat>
    <chartFormat chart="0" format="399" series="1">
      <pivotArea type="data" outline="0" fieldPosition="0">
        <references count="2">
          <reference field="4294967294" count="1" selected="0">
            <x v="0"/>
          </reference>
          <reference field="0" count="1" selected="0">
            <x v="141"/>
          </reference>
        </references>
      </pivotArea>
    </chartFormat>
    <chartFormat chart="0" format="400" series="1">
      <pivotArea type="data" outline="0" fieldPosition="0">
        <references count="2">
          <reference field="4294967294" count="1" selected="0">
            <x v="0"/>
          </reference>
          <reference field="0" count="1" selected="0">
            <x v="142"/>
          </reference>
        </references>
      </pivotArea>
    </chartFormat>
    <chartFormat chart="0" format="401" series="1">
      <pivotArea type="data" outline="0" fieldPosition="0">
        <references count="2">
          <reference field="4294967294" count="1" selected="0">
            <x v="0"/>
          </reference>
          <reference field="0" count="1" selected="0">
            <x v="143"/>
          </reference>
        </references>
      </pivotArea>
    </chartFormat>
    <chartFormat chart="0" format="402" series="1">
      <pivotArea type="data" outline="0" fieldPosition="0">
        <references count="2">
          <reference field="4294967294" count="1" selected="0">
            <x v="0"/>
          </reference>
          <reference field="0" count="1" selected="0">
            <x v="144"/>
          </reference>
        </references>
      </pivotArea>
    </chartFormat>
    <chartFormat chart="0" format="403" series="1">
      <pivotArea type="data" outline="0" fieldPosition="0">
        <references count="2">
          <reference field="4294967294" count="1" selected="0">
            <x v="0"/>
          </reference>
          <reference field="0" count="1" selected="0">
            <x v="145"/>
          </reference>
        </references>
      </pivotArea>
    </chartFormat>
    <chartFormat chart="0" format="404" series="1">
      <pivotArea type="data" outline="0" fieldPosition="0">
        <references count="2">
          <reference field="4294967294" count="1" selected="0">
            <x v="0"/>
          </reference>
          <reference field="0" count="1" selected="0">
            <x v="146"/>
          </reference>
        </references>
      </pivotArea>
    </chartFormat>
    <chartFormat chart="0" format="405" series="1">
      <pivotArea type="data" outline="0" fieldPosition="0">
        <references count="2">
          <reference field="4294967294" count="1" selected="0">
            <x v="0"/>
          </reference>
          <reference field="0" count="1" selected="0">
            <x v="147"/>
          </reference>
        </references>
      </pivotArea>
    </chartFormat>
    <chartFormat chart="0" format="406" series="1">
      <pivotArea type="data" outline="0" fieldPosition="0">
        <references count="2">
          <reference field="4294967294" count="1" selected="0">
            <x v="0"/>
          </reference>
          <reference field="0" count="1" selected="0">
            <x v="148"/>
          </reference>
        </references>
      </pivotArea>
    </chartFormat>
    <chartFormat chart="0" format="407" series="1">
      <pivotArea type="data" outline="0" fieldPosition="0">
        <references count="2">
          <reference field="4294967294" count="1" selected="0">
            <x v="0"/>
          </reference>
          <reference field="0" count="1" selected="0">
            <x v="149"/>
          </reference>
        </references>
      </pivotArea>
    </chartFormat>
    <chartFormat chart="0" format="408" series="1">
      <pivotArea type="data" outline="0" fieldPosition="0">
        <references count="2">
          <reference field="4294967294" count="1" selected="0">
            <x v="0"/>
          </reference>
          <reference field="0" count="1" selected="0">
            <x v="150"/>
          </reference>
        </references>
      </pivotArea>
    </chartFormat>
    <chartFormat chart="0" format="409" series="1">
      <pivotArea type="data" outline="0" fieldPosition="0">
        <references count="2">
          <reference field="4294967294" count="1" selected="0">
            <x v="0"/>
          </reference>
          <reference field="0" count="1" selected="0">
            <x v="151"/>
          </reference>
        </references>
      </pivotArea>
    </chartFormat>
    <chartFormat chart="0" format="410" series="1">
      <pivotArea type="data" outline="0" fieldPosition="0">
        <references count="2">
          <reference field="4294967294" count="1" selected="0">
            <x v="0"/>
          </reference>
          <reference field="0" count="1" selected="0">
            <x v="152"/>
          </reference>
        </references>
      </pivotArea>
    </chartFormat>
    <chartFormat chart="0" format="411" series="1">
      <pivotArea type="data" outline="0" fieldPosition="0">
        <references count="2">
          <reference field="4294967294" count="1" selected="0">
            <x v="0"/>
          </reference>
          <reference field="0" count="1" selected="0">
            <x v="153"/>
          </reference>
        </references>
      </pivotArea>
    </chartFormat>
    <chartFormat chart="0" format="412" series="1">
      <pivotArea type="data" outline="0" fieldPosition="0">
        <references count="2">
          <reference field="4294967294" count="1" selected="0">
            <x v="0"/>
          </reference>
          <reference field="0" count="1" selected="0">
            <x v="154"/>
          </reference>
        </references>
      </pivotArea>
    </chartFormat>
    <chartFormat chart="0" format="413" series="1">
      <pivotArea type="data" outline="0" fieldPosition="0">
        <references count="2">
          <reference field="4294967294" count="1" selected="0">
            <x v="0"/>
          </reference>
          <reference field="0" count="1" selected="0">
            <x v="155"/>
          </reference>
        </references>
      </pivotArea>
    </chartFormat>
    <chartFormat chart="0" format="414" series="1">
      <pivotArea type="data" outline="0" fieldPosition="0">
        <references count="2">
          <reference field="4294967294" count="1" selected="0">
            <x v="0"/>
          </reference>
          <reference field="0" count="1" selected="0">
            <x v="156"/>
          </reference>
        </references>
      </pivotArea>
    </chartFormat>
    <chartFormat chart="0" format="415" series="1">
      <pivotArea type="data" outline="0" fieldPosition="0">
        <references count="2">
          <reference field="4294967294" count="1" selected="0">
            <x v="0"/>
          </reference>
          <reference field="0" count="1" selected="0">
            <x v="157"/>
          </reference>
        </references>
      </pivotArea>
    </chartFormat>
    <chartFormat chart="0" format="416" series="1">
      <pivotArea type="data" outline="0" fieldPosition="0">
        <references count="2">
          <reference field="4294967294" count="1" selected="0">
            <x v="0"/>
          </reference>
          <reference field="0" count="1" selected="0">
            <x v="158"/>
          </reference>
        </references>
      </pivotArea>
    </chartFormat>
    <chartFormat chart="0" format="417" series="1">
      <pivotArea type="data" outline="0" fieldPosition="0">
        <references count="2">
          <reference field="4294967294" count="1" selected="0">
            <x v="0"/>
          </reference>
          <reference field="0" count="1" selected="0">
            <x v="159"/>
          </reference>
        </references>
      </pivotArea>
    </chartFormat>
    <chartFormat chart="0" format="418" series="1">
      <pivotArea type="data" outline="0" fieldPosition="0">
        <references count="2">
          <reference field="4294967294" count="1" selected="0">
            <x v="0"/>
          </reference>
          <reference field="0" count="1" selected="0">
            <x v="160"/>
          </reference>
        </references>
      </pivotArea>
    </chartFormat>
    <chartFormat chart="0" format="419" series="1">
      <pivotArea type="data" outline="0" fieldPosition="0">
        <references count="2">
          <reference field="4294967294" count="1" selected="0">
            <x v="0"/>
          </reference>
          <reference field="0" count="1" selected="0">
            <x v="161"/>
          </reference>
        </references>
      </pivotArea>
    </chartFormat>
    <chartFormat chart="0" format="420" series="1">
      <pivotArea type="data" outline="0" fieldPosition="0">
        <references count="2">
          <reference field="4294967294" count="1" selected="0">
            <x v="0"/>
          </reference>
          <reference field="0" count="1" selected="0">
            <x v="162"/>
          </reference>
        </references>
      </pivotArea>
    </chartFormat>
    <chartFormat chart="0" format="421" series="1">
      <pivotArea type="data" outline="0" fieldPosition="0">
        <references count="2">
          <reference field="4294967294" count="1" selected="0">
            <x v="0"/>
          </reference>
          <reference field="0" count="1" selected="0">
            <x v="163"/>
          </reference>
        </references>
      </pivotArea>
    </chartFormat>
    <chartFormat chart="0" format="422" series="1">
      <pivotArea type="data" outline="0" fieldPosition="0">
        <references count="2">
          <reference field="4294967294" count="1" selected="0">
            <x v="0"/>
          </reference>
          <reference field="0" count="1" selected="0">
            <x v="164"/>
          </reference>
        </references>
      </pivotArea>
    </chartFormat>
    <chartFormat chart="0" format="423" series="1">
      <pivotArea type="data" outline="0" fieldPosition="0">
        <references count="2">
          <reference field="4294967294" count="1" selected="0">
            <x v="0"/>
          </reference>
          <reference field="0" count="1" selected="0">
            <x v="165"/>
          </reference>
        </references>
      </pivotArea>
    </chartFormat>
    <chartFormat chart="0" format="424" series="1">
      <pivotArea type="data" outline="0" fieldPosition="0">
        <references count="2">
          <reference field="4294967294" count="1" selected="0">
            <x v="0"/>
          </reference>
          <reference field="0" count="1" selected="0">
            <x v="166"/>
          </reference>
        </references>
      </pivotArea>
    </chartFormat>
    <chartFormat chart="0" format="425" series="1">
      <pivotArea type="data" outline="0" fieldPosition="0">
        <references count="2">
          <reference field="4294967294" count="1" selected="0">
            <x v="0"/>
          </reference>
          <reference field="0" count="1" selected="0">
            <x v="167"/>
          </reference>
        </references>
      </pivotArea>
    </chartFormat>
    <chartFormat chart="0" format="426" series="1">
      <pivotArea type="data" outline="0" fieldPosition="0">
        <references count="2">
          <reference field="4294967294" count="1" selected="0">
            <x v="0"/>
          </reference>
          <reference field="0" count="1" selected="0">
            <x v="168"/>
          </reference>
        </references>
      </pivotArea>
    </chartFormat>
    <chartFormat chart="0" format="427" series="1">
      <pivotArea type="data" outline="0" fieldPosition="0">
        <references count="2">
          <reference field="4294967294" count="1" selected="0">
            <x v="0"/>
          </reference>
          <reference field="0" count="1" selected="0">
            <x v="169"/>
          </reference>
        </references>
      </pivotArea>
    </chartFormat>
    <chartFormat chart="0" format="428" series="1">
      <pivotArea type="data" outline="0" fieldPosition="0">
        <references count="2">
          <reference field="4294967294" count="1" selected="0">
            <x v="0"/>
          </reference>
          <reference field="0" count="1" selected="0">
            <x v="170"/>
          </reference>
        </references>
      </pivotArea>
    </chartFormat>
    <chartFormat chart="0" format="429" series="1">
      <pivotArea type="data" outline="0" fieldPosition="0">
        <references count="2">
          <reference field="4294967294" count="1" selected="0">
            <x v="0"/>
          </reference>
          <reference field="0" count="1" selected="0">
            <x v="171"/>
          </reference>
        </references>
      </pivotArea>
    </chartFormat>
    <chartFormat chart="0" format="430" series="1">
      <pivotArea type="data" outline="0" fieldPosition="0">
        <references count="2">
          <reference field="4294967294" count="1" selected="0">
            <x v="0"/>
          </reference>
          <reference field="0" count="1" selected="0">
            <x v="172"/>
          </reference>
        </references>
      </pivotArea>
    </chartFormat>
    <chartFormat chart="0" format="431" series="1">
      <pivotArea type="data" outline="0" fieldPosition="0">
        <references count="2">
          <reference field="4294967294" count="1" selected="0">
            <x v="0"/>
          </reference>
          <reference field="0" count="1" selected="0">
            <x v="173"/>
          </reference>
        </references>
      </pivotArea>
    </chartFormat>
    <chartFormat chart="0" format="432" series="1">
      <pivotArea type="data" outline="0" fieldPosition="0">
        <references count="2">
          <reference field="4294967294" count="1" selected="0">
            <x v="0"/>
          </reference>
          <reference field="0" count="1" selected="0">
            <x v="174"/>
          </reference>
        </references>
      </pivotArea>
    </chartFormat>
    <chartFormat chart="0" format="433" series="1">
      <pivotArea type="data" outline="0" fieldPosition="0">
        <references count="2">
          <reference field="4294967294" count="1" selected="0">
            <x v="0"/>
          </reference>
          <reference field="0" count="1" selected="0">
            <x v="175"/>
          </reference>
        </references>
      </pivotArea>
    </chartFormat>
    <chartFormat chart="0" format="434" series="1">
      <pivotArea type="data" outline="0" fieldPosition="0">
        <references count="2">
          <reference field="4294967294" count="1" selected="0">
            <x v="0"/>
          </reference>
          <reference field="0" count="1" selected="0">
            <x v="176"/>
          </reference>
        </references>
      </pivotArea>
    </chartFormat>
    <chartFormat chart="0" format="435" series="1">
      <pivotArea type="data" outline="0" fieldPosition="0">
        <references count="2">
          <reference field="4294967294" count="1" selected="0">
            <x v="0"/>
          </reference>
          <reference field="0" count="1" selected="0">
            <x v="177"/>
          </reference>
        </references>
      </pivotArea>
    </chartFormat>
    <chartFormat chart="0" format="436" series="1">
      <pivotArea type="data" outline="0" fieldPosition="0">
        <references count="2">
          <reference field="4294967294" count="1" selected="0">
            <x v="0"/>
          </reference>
          <reference field="0" count="1" selected="0">
            <x v="178"/>
          </reference>
        </references>
      </pivotArea>
    </chartFormat>
    <chartFormat chart="0" format="437" series="1">
      <pivotArea type="data" outline="0" fieldPosition="0">
        <references count="2">
          <reference field="4294967294" count="1" selected="0">
            <x v="0"/>
          </reference>
          <reference field="0" count="1" selected="0">
            <x v="179"/>
          </reference>
        </references>
      </pivotArea>
    </chartFormat>
    <chartFormat chart="0" format="438" series="1">
      <pivotArea type="data" outline="0" fieldPosition="0">
        <references count="2">
          <reference field="4294967294" count="1" selected="0">
            <x v="0"/>
          </reference>
          <reference field="0" count="1" selected="0">
            <x v="180"/>
          </reference>
        </references>
      </pivotArea>
    </chartFormat>
    <chartFormat chart="0" format="439" series="1">
      <pivotArea type="data" outline="0" fieldPosition="0">
        <references count="2">
          <reference field="4294967294" count="1" selected="0">
            <x v="0"/>
          </reference>
          <reference field="0" count="1" selected="0">
            <x v="181"/>
          </reference>
        </references>
      </pivotArea>
    </chartFormat>
    <chartFormat chart="0" format="440" series="1">
      <pivotArea type="data" outline="0" fieldPosition="0">
        <references count="2">
          <reference field="4294967294" count="1" selected="0">
            <x v="0"/>
          </reference>
          <reference field="0" count="1" selected="0">
            <x v="182"/>
          </reference>
        </references>
      </pivotArea>
    </chartFormat>
    <chartFormat chart="0" format="441" series="1">
      <pivotArea type="data" outline="0" fieldPosition="0">
        <references count="2">
          <reference field="4294967294" count="1" selected="0">
            <x v="0"/>
          </reference>
          <reference field="0" count="1" selected="0">
            <x v="183"/>
          </reference>
        </references>
      </pivotArea>
    </chartFormat>
    <chartFormat chart="0" format="442" series="1">
      <pivotArea type="data" outline="0" fieldPosition="0">
        <references count="2">
          <reference field="4294967294" count="1" selected="0">
            <x v="0"/>
          </reference>
          <reference field="0" count="1" selected="0">
            <x v="184"/>
          </reference>
        </references>
      </pivotArea>
    </chartFormat>
    <chartFormat chart="0" format="443" series="1">
      <pivotArea type="data" outline="0" fieldPosition="0">
        <references count="2">
          <reference field="4294967294" count="1" selected="0">
            <x v="0"/>
          </reference>
          <reference field="0" count="1" selected="0">
            <x v="185"/>
          </reference>
        </references>
      </pivotArea>
    </chartFormat>
    <chartFormat chart="0" format="444" series="1">
      <pivotArea type="data" outline="0" fieldPosition="0">
        <references count="2">
          <reference field="4294967294" count="1" selected="0">
            <x v="0"/>
          </reference>
          <reference field="0" count="1" selected="0">
            <x v="186"/>
          </reference>
        </references>
      </pivotArea>
    </chartFormat>
    <chartFormat chart="0" format="445" series="1">
      <pivotArea type="data" outline="0" fieldPosition="0">
        <references count="2">
          <reference field="4294967294" count="1" selected="0">
            <x v="0"/>
          </reference>
          <reference field="0" count="1" selected="0">
            <x v="187"/>
          </reference>
        </references>
      </pivotArea>
    </chartFormat>
    <chartFormat chart="0" format="446" series="1">
      <pivotArea type="data" outline="0" fieldPosition="0">
        <references count="2">
          <reference field="4294967294" count="1" selected="0">
            <x v="0"/>
          </reference>
          <reference field="0" count="1" selected="0">
            <x v="188"/>
          </reference>
        </references>
      </pivotArea>
    </chartFormat>
    <chartFormat chart="0" format="447" series="1">
      <pivotArea type="data" outline="0" fieldPosition="0">
        <references count="2">
          <reference field="4294967294" count="1" selected="0">
            <x v="0"/>
          </reference>
          <reference field="0" count="1" selected="0">
            <x v="189"/>
          </reference>
        </references>
      </pivotArea>
    </chartFormat>
    <chartFormat chart="0" format="448" series="1">
      <pivotArea type="data" outline="0" fieldPosition="0">
        <references count="2">
          <reference field="4294967294" count="1" selected="0">
            <x v="0"/>
          </reference>
          <reference field="0" count="1" selected="0">
            <x v="190"/>
          </reference>
        </references>
      </pivotArea>
    </chartFormat>
    <chartFormat chart="0" format="449" series="1">
      <pivotArea type="data" outline="0" fieldPosition="0">
        <references count="2">
          <reference field="4294967294" count="1" selected="0">
            <x v="0"/>
          </reference>
          <reference field="0" count="1" selected="0">
            <x v="191"/>
          </reference>
        </references>
      </pivotArea>
    </chartFormat>
    <chartFormat chart="0" format="450" series="1">
      <pivotArea type="data" outline="0" fieldPosition="0">
        <references count="2">
          <reference field="4294967294" count="1" selected="0">
            <x v="0"/>
          </reference>
          <reference field="0" count="1" selected="0">
            <x v="192"/>
          </reference>
        </references>
      </pivotArea>
    </chartFormat>
    <chartFormat chart="0" format="451" series="1">
      <pivotArea type="data" outline="0" fieldPosition="0">
        <references count="2">
          <reference field="4294967294" count="1" selected="0">
            <x v="0"/>
          </reference>
          <reference field="0" count="1" selected="0">
            <x v="193"/>
          </reference>
        </references>
      </pivotArea>
    </chartFormat>
    <chartFormat chart="0" format="452" series="1">
      <pivotArea type="data" outline="0" fieldPosition="0">
        <references count="2">
          <reference field="4294967294" count="1" selected="0">
            <x v="0"/>
          </reference>
          <reference field="0" count="1" selected="0">
            <x v="194"/>
          </reference>
        </references>
      </pivotArea>
    </chartFormat>
    <chartFormat chart="0" format="453" series="1">
      <pivotArea type="data" outline="0" fieldPosition="0">
        <references count="2">
          <reference field="4294967294" count="1" selected="0">
            <x v="0"/>
          </reference>
          <reference field="0" count="1" selected="0">
            <x v="195"/>
          </reference>
        </references>
      </pivotArea>
    </chartFormat>
    <chartFormat chart="0" format="454" series="1">
      <pivotArea type="data" outline="0" fieldPosition="0">
        <references count="2">
          <reference field="4294967294" count="1" selected="0">
            <x v="0"/>
          </reference>
          <reference field="0" count="1" selected="0">
            <x v="196"/>
          </reference>
        </references>
      </pivotArea>
    </chartFormat>
    <chartFormat chart="0" format="455" series="1">
      <pivotArea type="data" outline="0" fieldPosition="0">
        <references count="2">
          <reference field="4294967294" count="1" selected="0">
            <x v="0"/>
          </reference>
          <reference field="0" count="1" selected="0">
            <x v="197"/>
          </reference>
        </references>
      </pivotArea>
    </chartFormat>
    <chartFormat chart="0" format="456" series="1">
      <pivotArea type="data" outline="0" fieldPosition="0">
        <references count="2">
          <reference field="4294967294" count="1" selected="0">
            <x v="0"/>
          </reference>
          <reference field="0" count="1" selected="0">
            <x v="198"/>
          </reference>
        </references>
      </pivotArea>
    </chartFormat>
    <chartFormat chart="0" format="457" series="1">
      <pivotArea type="data" outline="0" fieldPosition="0">
        <references count="2">
          <reference field="4294967294" count="1" selected="0">
            <x v="0"/>
          </reference>
          <reference field="0" count="1" selected="0">
            <x v="199"/>
          </reference>
        </references>
      </pivotArea>
    </chartFormat>
    <chartFormat chart="0" format="458" series="1">
      <pivotArea type="data" outline="0" fieldPosition="0">
        <references count="2">
          <reference field="4294967294" count="1" selected="0">
            <x v="0"/>
          </reference>
          <reference field="0" count="1" selected="0">
            <x v="200"/>
          </reference>
        </references>
      </pivotArea>
    </chartFormat>
    <chartFormat chart="0" format="459" series="1">
      <pivotArea type="data" outline="0" fieldPosition="0">
        <references count="2">
          <reference field="4294967294" count="1" selected="0">
            <x v="0"/>
          </reference>
          <reference field="0" count="1" selected="0">
            <x v="201"/>
          </reference>
        </references>
      </pivotArea>
    </chartFormat>
    <chartFormat chart="0" format="460" series="1">
      <pivotArea type="data" outline="0" fieldPosition="0">
        <references count="2">
          <reference field="4294967294" count="1" selected="0">
            <x v="0"/>
          </reference>
          <reference field="0" count="1" selected="0">
            <x v="202"/>
          </reference>
        </references>
      </pivotArea>
    </chartFormat>
    <chartFormat chart="0" format="461" series="1">
      <pivotArea type="data" outline="0" fieldPosition="0">
        <references count="2">
          <reference field="4294967294" count="1" selected="0">
            <x v="0"/>
          </reference>
          <reference field="0" count="1" selected="0">
            <x v="203"/>
          </reference>
        </references>
      </pivotArea>
    </chartFormat>
    <chartFormat chart="0" format="462" series="1">
      <pivotArea type="data" outline="0" fieldPosition="0">
        <references count="2">
          <reference field="4294967294" count="1" selected="0">
            <x v="0"/>
          </reference>
          <reference field="0" count="1" selected="0">
            <x v="204"/>
          </reference>
        </references>
      </pivotArea>
    </chartFormat>
    <chartFormat chart="0" format="463" series="1">
      <pivotArea type="data" outline="0" fieldPosition="0">
        <references count="2">
          <reference field="4294967294" count="1" selected="0">
            <x v="0"/>
          </reference>
          <reference field="0" count="1" selected="0">
            <x v="205"/>
          </reference>
        </references>
      </pivotArea>
    </chartFormat>
    <chartFormat chart="0" format="464" series="1">
      <pivotArea type="data" outline="0" fieldPosition="0">
        <references count="2">
          <reference field="4294967294" count="1" selected="0">
            <x v="0"/>
          </reference>
          <reference field="0" count="1" selected="0">
            <x v="206"/>
          </reference>
        </references>
      </pivotArea>
    </chartFormat>
    <chartFormat chart="0" format="465" series="1">
      <pivotArea type="data" outline="0" fieldPosition="0">
        <references count="2">
          <reference field="4294967294" count="1" selected="0">
            <x v="0"/>
          </reference>
          <reference field="0" count="1" selected="0">
            <x v="207"/>
          </reference>
        </references>
      </pivotArea>
    </chartFormat>
    <chartFormat chart="0" format="466" series="1">
      <pivotArea type="data" outline="0" fieldPosition="0">
        <references count="2">
          <reference field="4294967294" count="1" selected="0">
            <x v="0"/>
          </reference>
          <reference field="0" count="1" selected="0">
            <x v="208"/>
          </reference>
        </references>
      </pivotArea>
    </chartFormat>
    <chartFormat chart="0" format="467" series="1">
      <pivotArea type="data" outline="0" fieldPosition="0">
        <references count="2">
          <reference field="4294967294" count="1" selected="0">
            <x v="0"/>
          </reference>
          <reference field="0" count="1" selected="0">
            <x v="209"/>
          </reference>
        </references>
      </pivotArea>
    </chartFormat>
    <chartFormat chart="0" format="468" series="1">
      <pivotArea type="data" outline="0" fieldPosition="0">
        <references count="2">
          <reference field="4294967294" count="1" selected="0">
            <x v="0"/>
          </reference>
          <reference field="0" count="1" selected="0">
            <x v="210"/>
          </reference>
        </references>
      </pivotArea>
    </chartFormat>
    <chartFormat chart="0" format="469" series="1">
      <pivotArea type="data" outline="0" fieldPosition="0">
        <references count="2">
          <reference field="4294967294" count="1" selected="0">
            <x v="0"/>
          </reference>
          <reference field="0" count="1" selected="0">
            <x v="211"/>
          </reference>
        </references>
      </pivotArea>
    </chartFormat>
    <chartFormat chart="0" format="470" series="1">
      <pivotArea type="data" outline="0" fieldPosition="0">
        <references count="2">
          <reference field="4294967294" count="1" selected="0">
            <x v="0"/>
          </reference>
          <reference field="0" count="1" selected="0">
            <x v="212"/>
          </reference>
        </references>
      </pivotArea>
    </chartFormat>
    <chartFormat chart="0" format="471" series="1">
      <pivotArea type="data" outline="0" fieldPosition="0">
        <references count="2">
          <reference field="4294967294" count="1" selected="0">
            <x v="0"/>
          </reference>
          <reference field="0" count="1" selected="0">
            <x v="213"/>
          </reference>
        </references>
      </pivotArea>
    </chartFormat>
    <chartFormat chart="0" format="472" series="1">
      <pivotArea type="data" outline="0" fieldPosition="0">
        <references count="2">
          <reference field="4294967294" count="1" selected="0">
            <x v="0"/>
          </reference>
          <reference field="0" count="1" selected="0">
            <x v="214"/>
          </reference>
        </references>
      </pivotArea>
    </chartFormat>
    <chartFormat chart="0" format="473" series="1">
      <pivotArea type="data" outline="0" fieldPosition="0">
        <references count="2">
          <reference field="4294967294" count="1" selected="0">
            <x v="0"/>
          </reference>
          <reference field="0" count="1" selected="0">
            <x v="215"/>
          </reference>
        </references>
      </pivotArea>
    </chartFormat>
    <chartFormat chart="0" format="474" series="1">
      <pivotArea type="data" outline="0" fieldPosition="0">
        <references count="2">
          <reference field="4294967294" count="1" selected="0">
            <x v="0"/>
          </reference>
          <reference field="0" count="1" selected="0">
            <x v="216"/>
          </reference>
        </references>
      </pivotArea>
    </chartFormat>
    <chartFormat chart="0" format="475" series="1">
      <pivotArea type="data" outline="0" fieldPosition="0">
        <references count="2">
          <reference field="4294967294" count="1" selected="0">
            <x v="0"/>
          </reference>
          <reference field="0" count="1" selected="0">
            <x v="217"/>
          </reference>
        </references>
      </pivotArea>
    </chartFormat>
    <chartFormat chart="0" format="476" series="1">
      <pivotArea type="data" outline="0" fieldPosition="0">
        <references count="2">
          <reference field="4294967294" count="1" selected="0">
            <x v="0"/>
          </reference>
          <reference field="0" count="1" selected="0">
            <x v="218"/>
          </reference>
        </references>
      </pivotArea>
    </chartFormat>
    <chartFormat chart="0" format="477" series="1">
      <pivotArea type="data" outline="0" fieldPosition="0">
        <references count="2">
          <reference field="4294967294" count="1" selected="0">
            <x v="0"/>
          </reference>
          <reference field="0" count="1" selected="0">
            <x v="219"/>
          </reference>
        </references>
      </pivotArea>
    </chartFormat>
    <chartFormat chart="0" format="478" series="1">
      <pivotArea type="data" outline="0" fieldPosition="0">
        <references count="2">
          <reference field="4294967294" count="1" selected="0">
            <x v="0"/>
          </reference>
          <reference field="0" count="1" selected="0">
            <x v="220"/>
          </reference>
        </references>
      </pivotArea>
    </chartFormat>
    <chartFormat chart="0" format="479" series="1">
      <pivotArea type="data" outline="0" fieldPosition="0">
        <references count="2">
          <reference field="4294967294" count="1" selected="0">
            <x v="0"/>
          </reference>
          <reference field="0" count="1" selected="0">
            <x v="221"/>
          </reference>
        </references>
      </pivotArea>
    </chartFormat>
    <chartFormat chart="0" format="480" series="1">
      <pivotArea type="data" outline="0" fieldPosition="0">
        <references count="2">
          <reference field="4294967294" count="1" selected="0">
            <x v="0"/>
          </reference>
          <reference field="0" count="1" selected="0">
            <x v="222"/>
          </reference>
        </references>
      </pivotArea>
    </chartFormat>
    <chartFormat chart="0" format="481" series="1">
      <pivotArea type="data" outline="0" fieldPosition="0">
        <references count="2">
          <reference field="4294967294" count="1" selected="0">
            <x v="0"/>
          </reference>
          <reference field="0" count="1" selected="0">
            <x v="223"/>
          </reference>
        </references>
      </pivotArea>
    </chartFormat>
    <chartFormat chart="0" format="482" series="1">
      <pivotArea type="data" outline="0" fieldPosition="0">
        <references count="2">
          <reference field="4294967294" count="1" selected="0">
            <x v="0"/>
          </reference>
          <reference field="0" count="1" selected="0">
            <x v="224"/>
          </reference>
        </references>
      </pivotArea>
    </chartFormat>
    <chartFormat chart="0" format="483" series="1">
      <pivotArea type="data" outline="0" fieldPosition="0">
        <references count="2">
          <reference field="4294967294" count="1" selected="0">
            <x v="0"/>
          </reference>
          <reference field="0" count="1" selected="0">
            <x v="225"/>
          </reference>
        </references>
      </pivotArea>
    </chartFormat>
    <chartFormat chart="0" format="484" series="1">
      <pivotArea type="data" outline="0" fieldPosition="0">
        <references count="2">
          <reference field="4294967294" count="1" selected="0">
            <x v="0"/>
          </reference>
          <reference field="0" count="1" selected="0">
            <x v="226"/>
          </reference>
        </references>
      </pivotArea>
    </chartFormat>
    <chartFormat chart="0" format="485" series="1">
      <pivotArea type="data" outline="0" fieldPosition="0">
        <references count="2">
          <reference field="4294967294" count="1" selected="0">
            <x v="0"/>
          </reference>
          <reference field="0" count="1" selected="0">
            <x v="0"/>
          </reference>
        </references>
      </pivotArea>
    </chartFormat>
    <chartFormat chart="6" format="713" series="1">
      <pivotArea type="data" outline="0" fieldPosition="0">
        <references count="2">
          <reference field="4294967294" count="1" selected="0">
            <x v="0"/>
          </reference>
          <reference field="0" count="1" selected="0">
            <x v="0"/>
          </reference>
        </references>
      </pivotArea>
    </chartFormat>
    <chartFormat chart="6" format="714" series="1">
      <pivotArea type="data" outline="0" fieldPosition="0">
        <references count="2">
          <reference field="4294967294" count="1" selected="0">
            <x v="0"/>
          </reference>
          <reference field="0" count="1" selected="0">
            <x v="1"/>
          </reference>
        </references>
      </pivotArea>
    </chartFormat>
    <chartFormat chart="6" format="715" series="1">
      <pivotArea type="data" outline="0" fieldPosition="0">
        <references count="2">
          <reference field="4294967294" count="1" selected="0">
            <x v="0"/>
          </reference>
          <reference field="0" count="1" selected="0">
            <x v="2"/>
          </reference>
        </references>
      </pivotArea>
    </chartFormat>
    <chartFormat chart="6" format="716" series="1">
      <pivotArea type="data" outline="0" fieldPosition="0">
        <references count="2">
          <reference field="4294967294" count="1" selected="0">
            <x v="0"/>
          </reference>
          <reference field="0" count="1" selected="0">
            <x v="3"/>
          </reference>
        </references>
      </pivotArea>
    </chartFormat>
    <chartFormat chart="6" format="717" series="1">
      <pivotArea type="data" outline="0" fieldPosition="0">
        <references count="2">
          <reference field="4294967294" count="1" selected="0">
            <x v="0"/>
          </reference>
          <reference field="0" count="1" selected="0">
            <x v="4"/>
          </reference>
        </references>
      </pivotArea>
    </chartFormat>
    <chartFormat chart="6" format="718" series="1">
      <pivotArea type="data" outline="0" fieldPosition="0">
        <references count="2">
          <reference field="4294967294" count="1" selected="0">
            <x v="0"/>
          </reference>
          <reference field="0" count="1" selected="0">
            <x v="5"/>
          </reference>
        </references>
      </pivotArea>
    </chartFormat>
    <chartFormat chart="6" format="719" series="1">
      <pivotArea type="data" outline="0" fieldPosition="0">
        <references count="2">
          <reference field="4294967294" count="1" selected="0">
            <x v="0"/>
          </reference>
          <reference field="0" count="1" selected="0">
            <x v="6"/>
          </reference>
        </references>
      </pivotArea>
    </chartFormat>
    <chartFormat chart="6" format="720" series="1">
      <pivotArea type="data" outline="0" fieldPosition="0">
        <references count="2">
          <reference field="4294967294" count="1" selected="0">
            <x v="0"/>
          </reference>
          <reference field="0" count="1" selected="0">
            <x v="7"/>
          </reference>
        </references>
      </pivotArea>
    </chartFormat>
    <chartFormat chart="6" format="721" series="1">
      <pivotArea type="data" outline="0" fieldPosition="0">
        <references count="2">
          <reference field="4294967294" count="1" selected="0">
            <x v="0"/>
          </reference>
          <reference field="0" count="1" selected="0">
            <x v="8"/>
          </reference>
        </references>
      </pivotArea>
    </chartFormat>
    <chartFormat chart="6" format="722" series="1">
      <pivotArea type="data" outline="0" fieldPosition="0">
        <references count="2">
          <reference field="4294967294" count="1" selected="0">
            <x v="0"/>
          </reference>
          <reference field="0" count="1" selected="0">
            <x v="9"/>
          </reference>
        </references>
      </pivotArea>
    </chartFormat>
    <chartFormat chart="6" format="723" series="1">
      <pivotArea type="data" outline="0" fieldPosition="0">
        <references count="2">
          <reference field="4294967294" count="1" selected="0">
            <x v="0"/>
          </reference>
          <reference field="0" count="1" selected="0">
            <x v="10"/>
          </reference>
        </references>
      </pivotArea>
    </chartFormat>
    <chartFormat chart="6" format="724" series="1">
      <pivotArea type="data" outline="0" fieldPosition="0">
        <references count="2">
          <reference field="4294967294" count="1" selected="0">
            <x v="0"/>
          </reference>
          <reference field="0" count="1" selected="0">
            <x v="11"/>
          </reference>
        </references>
      </pivotArea>
    </chartFormat>
    <chartFormat chart="6" format="725" series="1">
      <pivotArea type="data" outline="0" fieldPosition="0">
        <references count="2">
          <reference field="4294967294" count="1" selected="0">
            <x v="0"/>
          </reference>
          <reference field="0" count="1" selected="0">
            <x v="12"/>
          </reference>
        </references>
      </pivotArea>
    </chartFormat>
    <chartFormat chart="6" format="726" series="1">
      <pivotArea type="data" outline="0" fieldPosition="0">
        <references count="2">
          <reference field="4294967294" count="1" selected="0">
            <x v="0"/>
          </reference>
          <reference field="0" count="1" selected="0">
            <x v="13"/>
          </reference>
        </references>
      </pivotArea>
    </chartFormat>
    <chartFormat chart="6" format="727" series="1">
      <pivotArea type="data" outline="0" fieldPosition="0">
        <references count="2">
          <reference field="4294967294" count="1" selected="0">
            <x v="0"/>
          </reference>
          <reference field="0" count="1" selected="0">
            <x v="14"/>
          </reference>
        </references>
      </pivotArea>
    </chartFormat>
    <chartFormat chart="6" format="728" series="1">
      <pivotArea type="data" outline="0" fieldPosition="0">
        <references count="2">
          <reference field="4294967294" count="1" selected="0">
            <x v="0"/>
          </reference>
          <reference field="0" count="1" selected="0">
            <x v="15"/>
          </reference>
        </references>
      </pivotArea>
    </chartFormat>
    <chartFormat chart="6" format="729" series="1">
      <pivotArea type="data" outline="0" fieldPosition="0">
        <references count="2">
          <reference field="4294967294" count="1" selected="0">
            <x v="0"/>
          </reference>
          <reference field="0" count="1" selected="0">
            <x v="16"/>
          </reference>
        </references>
      </pivotArea>
    </chartFormat>
    <chartFormat chart="6" format="730" series="1">
      <pivotArea type="data" outline="0" fieldPosition="0">
        <references count="2">
          <reference field="4294967294" count="1" selected="0">
            <x v="0"/>
          </reference>
          <reference field="0" count="1" selected="0">
            <x v="17"/>
          </reference>
        </references>
      </pivotArea>
    </chartFormat>
    <chartFormat chart="6" format="731" series="1">
      <pivotArea type="data" outline="0" fieldPosition="0">
        <references count="2">
          <reference field="4294967294" count="1" selected="0">
            <x v="0"/>
          </reference>
          <reference field="0" count="1" selected="0">
            <x v="18"/>
          </reference>
        </references>
      </pivotArea>
    </chartFormat>
    <chartFormat chart="6" format="732" series="1">
      <pivotArea type="data" outline="0" fieldPosition="0">
        <references count="2">
          <reference field="4294967294" count="1" selected="0">
            <x v="0"/>
          </reference>
          <reference field="0" count="1" selected="0">
            <x v="19"/>
          </reference>
        </references>
      </pivotArea>
    </chartFormat>
    <chartFormat chart="6" format="733" series="1">
      <pivotArea type="data" outline="0" fieldPosition="0">
        <references count="2">
          <reference field="4294967294" count="1" selected="0">
            <x v="0"/>
          </reference>
          <reference field="0" count="1" selected="0">
            <x v="20"/>
          </reference>
        </references>
      </pivotArea>
    </chartFormat>
    <chartFormat chart="6" format="734" series="1">
      <pivotArea type="data" outline="0" fieldPosition="0">
        <references count="2">
          <reference field="4294967294" count="1" selected="0">
            <x v="0"/>
          </reference>
          <reference field="0" count="1" selected="0">
            <x v="21"/>
          </reference>
        </references>
      </pivotArea>
    </chartFormat>
    <chartFormat chart="6" format="735" series="1">
      <pivotArea type="data" outline="0" fieldPosition="0">
        <references count="2">
          <reference field="4294967294" count="1" selected="0">
            <x v="0"/>
          </reference>
          <reference field="0" count="1" selected="0">
            <x v="22"/>
          </reference>
        </references>
      </pivotArea>
    </chartFormat>
    <chartFormat chart="6" format="736" series="1">
      <pivotArea type="data" outline="0" fieldPosition="0">
        <references count="2">
          <reference field="4294967294" count="1" selected="0">
            <x v="0"/>
          </reference>
          <reference field="0" count="1" selected="0">
            <x v="23"/>
          </reference>
        </references>
      </pivotArea>
    </chartFormat>
    <chartFormat chart="6" format="737" series="1">
      <pivotArea type="data" outline="0" fieldPosition="0">
        <references count="2">
          <reference field="4294967294" count="1" selected="0">
            <x v="0"/>
          </reference>
          <reference field="0" count="1" selected="0">
            <x v="24"/>
          </reference>
        </references>
      </pivotArea>
    </chartFormat>
    <chartFormat chart="6" format="738" series="1">
      <pivotArea type="data" outline="0" fieldPosition="0">
        <references count="2">
          <reference field="4294967294" count="1" selected="0">
            <x v="0"/>
          </reference>
          <reference field="0" count="1" selected="0">
            <x v="25"/>
          </reference>
        </references>
      </pivotArea>
    </chartFormat>
    <chartFormat chart="6" format="739" series="1">
      <pivotArea type="data" outline="0" fieldPosition="0">
        <references count="2">
          <reference field="4294967294" count="1" selected="0">
            <x v="0"/>
          </reference>
          <reference field="0" count="1" selected="0">
            <x v="26"/>
          </reference>
        </references>
      </pivotArea>
    </chartFormat>
    <chartFormat chart="6" format="740" series="1">
      <pivotArea type="data" outline="0" fieldPosition="0">
        <references count="2">
          <reference field="4294967294" count="1" selected="0">
            <x v="0"/>
          </reference>
          <reference field="0" count="1" selected="0">
            <x v="27"/>
          </reference>
        </references>
      </pivotArea>
    </chartFormat>
    <chartFormat chart="6" format="741" series="1">
      <pivotArea type="data" outline="0" fieldPosition="0">
        <references count="2">
          <reference field="4294967294" count="1" selected="0">
            <x v="0"/>
          </reference>
          <reference field="0" count="1" selected="0">
            <x v="28"/>
          </reference>
        </references>
      </pivotArea>
    </chartFormat>
    <chartFormat chart="6" format="742" series="1">
      <pivotArea type="data" outline="0" fieldPosition="0">
        <references count="2">
          <reference field="4294967294" count="1" selected="0">
            <x v="0"/>
          </reference>
          <reference field="0" count="1" selected="0">
            <x v="29"/>
          </reference>
        </references>
      </pivotArea>
    </chartFormat>
    <chartFormat chart="6" format="743" series="1">
      <pivotArea type="data" outline="0" fieldPosition="0">
        <references count="2">
          <reference field="4294967294" count="1" selected="0">
            <x v="0"/>
          </reference>
          <reference field="0" count="1" selected="0">
            <x v="30"/>
          </reference>
        </references>
      </pivotArea>
    </chartFormat>
    <chartFormat chart="6" format="744" series="1">
      <pivotArea type="data" outline="0" fieldPosition="0">
        <references count="2">
          <reference field="4294967294" count="1" selected="0">
            <x v="0"/>
          </reference>
          <reference field="0" count="1" selected="0">
            <x v="31"/>
          </reference>
        </references>
      </pivotArea>
    </chartFormat>
    <chartFormat chart="6" format="745" series="1">
      <pivotArea type="data" outline="0" fieldPosition="0">
        <references count="2">
          <reference field="4294967294" count="1" selected="0">
            <x v="0"/>
          </reference>
          <reference field="0" count="1" selected="0">
            <x v="32"/>
          </reference>
        </references>
      </pivotArea>
    </chartFormat>
    <chartFormat chart="6" format="746" series="1">
      <pivotArea type="data" outline="0" fieldPosition="0">
        <references count="2">
          <reference field="4294967294" count="1" selected="0">
            <x v="0"/>
          </reference>
          <reference field="0" count="1" selected="0">
            <x v="33"/>
          </reference>
        </references>
      </pivotArea>
    </chartFormat>
    <chartFormat chart="6" format="747" series="1">
      <pivotArea type="data" outline="0" fieldPosition="0">
        <references count="2">
          <reference field="4294967294" count="1" selected="0">
            <x v="0"/>
          </reference>
          <reference field="0" count="1" selected="0">
            <x v="34"/>
          </reference>
        </references>
      </pivotArea>
    </chartFormat>
    <chartFormat chart="6" format="748" series="1">
      <pivotArea type="data" outline="0" fieldPosition="0">
        <references count="2">
          <reference field="4294967294" count="1" selected="0">
            <x v="0"/>
          </reference>
          <reference field="0" count="1" selected="0">
            <x v="35"/>
          </reference>
        </references>
      </pivotArea>
    </chartFormat>
    <chartFormat chart="6" format="749" series="1">
      <pivotArea type="data" outline="0" fieldPosition="0">
        <references count="2">
          <reference field="4294967294" count="1" selected="0">
            <x v="0"/>
          </reference>
          <reference field="0" count="1" selected="0">
            <x v="36"/>
          </reference>
        </references>
      </pivotArea>
    </chartFormat>
    <chartFormat chart="6" format="750" series="1">
      <pivotArea type="data" outline="0" fieldPosition="0">
        <references count="2">
          <reference field="4294967294" count="1" selected="0">
            <x v="0"/>
          </reference>
          <reference field="0" count="1" selected="0">
            <x v="37"/>
          </reference>
        </references>
      </pivotArea>
    </chartFormat>
    <chartFormat chart="6" format="751" series="1">
      <pivotArea type="data" outline="0" fieldPosition="0">
        <references count="2">
          <reference field="4294967294" count="1" selected="0">
            <x v="0"/>
          </reference>
          <reference field="0" count="1" selected="0">
            <x v="38"/>
          </reference>
        </references>
      </pivotArea>
    </chartFormat>
    <chartFormat chart="6" format="752" series="1">
      <pivotArea type="data" outline="0" fieldPosition="0">
        <references count="2">
          <reference field="4294967294" count="1" selected="0">
            <x v="0"/>
          </reference>
          <reference field="0" count="1" selected="0">
            <x v="39"/>
          </reference>
        </references>
      </pivotArea>
    </chartFormat>
    <chartFormat chart="6" format="753" series="1">
      <pivotArea type="data" outline="0" fieldPosition="0">
        <references count="2">
          <reference field="4294967294" count="1" selected="0">
            <x v="0"/>
          </reference>
          <reference field="0" count="1" selected="0">
            <x v="40"/>
          </reference>
        </references>
      </pivotArea>
    </chartFormat>
    <chartFormat chart="6" format="754" series="1">
      <pivotArea type="data" outline="0" fieldPosition="0">
        <references count="2">
          <reference field="4294967294" count="1" selected="0">
            <x v="0"/>
          </reference>
          <reference field="0" count="1" selected="0">
            <x v="41"/>
          </reference>
        </references>
      </pivotArea>
    </chartFormat>
    <chartFormat chart="6" format="755" series="1">
      <pivotArea type="data" outline="0" fieldPosition="0">
        <references count="2">
          <reference field="4294967294" count="1" selected="0">
            <x v="0"/>
          </reference>
          <reference field="0" count="1" selected="0">
            <x v="42"/>
          </reference>
        </references>
      </pivotArea>
    </chartFormat>
    <chartFormat chart="6" format="756" series="1">
      <pivotArea type="data" outline="0" fieldPosition="0">
        <references count="2">
          <reference field="4294967294" count="1" selected="0">
            <x v="0"/>
          </reference>
          <reference field="0" count="1" selected="0">
            <x v="43"/>
          </reference>
        </references>
      </pivotArea>
    </chartFormat>
    <chartFormat chart="6" format="757" series="1">
      <pivotArea type="data" outline="0" fieldPosition="0">
        <references count="2">
          <reference field="4294967294" count="1" selected="0">
            <x v="0"/>
          </reference>
          <reference field="0" count="1" selected="0">
            <x v="44"/>
          </reference>
        </references>
      </pivotArea>
    </chartFormat>
    <chartFormat chart="6" format="758" series="1">
      <pivotArea type="data" outline="0" fieldPosition="0">
        <references count="2">
          <reference field="4294967294" count="1" selected="0">
            <x v="0"/>
          </reference>
          <reference field="0" count="1" selected="0">
            <x v="45"/>
          </reference>
        </references>
      </pivotArea>
    </chartFormat>
    <chartFormat chart="6" format="759" series="1">
      <pivotArea type="data" outline="0" fieldPosition="0">
        <references count="2">
          <reference field="4294967294" count="1" selected="0">
            <x v="0"/>
          </reference>
          <reference field="0" count="1" selected="0">
            <x v="46"/>
          </reference>
        </references>
      </pivotArea>
    </chartFormat>
    <chartFormat chart="6" format="760" series="1">
      <pivotArea type="data" outline="0" fieldPosition="0">
        <references count="2">
          <reference field="4294967294" count="1" selected="0">
            <x v="0"/>
          </reference>
          <reference field="0" count="1" selected="0">
            <x v="47"/>
          </reference>
        </references>
      </pivotArea>
    </chartFormat>
    <chartFormat chart="6" format="761" series="1">
      <pivotArea type="data" outline="0" fieldPosition="0">
        <references count="2">
          <reference field="4294967294" count="1" selected="0">
            <x v="0"/>
          </reference>
          <reference field="0" count="1" selected="0">
            <x v="48"/>
          </reference>
        </references>
      </pivotArea>
    </chartFormat>
    <chartFormat chart="6" format="762" series="1">
      <pivotArea type="data" outline="0" fieldPosition="0">
        <references count="2">
          <reference field="4294967294" count="1" selected="0">
            <x v="0"/>
          </reference>
          <reference field="0" count="1" selected="0">
            <x v="49"/>
          </reference>
        </references>
      </pivotArea>
    </chartFormat>
    <chartFormat chart="6" format="763" series="1">
      <pivotArea type="data" outline="0" fieldPosition="0">
        <references count="2">
          <reference field="4294967294" count="1" selected="0">
            <x v="0"/>
          </reference>
          <reference field="0" count="1" selected="0">
            <x v="50"/>
          </reference>
        </references>
      </pivotArea>
    </chartFormat>
    <chartFormat chart="6" format="764" series="1">
      <pivotArea type="data" outline="0" fieldPosition="0">
        <references count="2">
          <reference field="4294967294" count="1" selected="0">
            <x v="0"/>
          </reference>
          <reference field="0" count="1" selected="0">
            <x v="51"/>
          </reference>
        </references>
      </pivotArea>
    </chartFormat>
    <chartFormat chart="6" format="765" series="1">
      <pivotArea type="data" outline="0" fieldPosition="0">
        <references count="2">
          <reference field="4294967294" count="1" selected="0">
            <x v="0"/>
          </reference>
          <reference field="0" count="1" selected="0">
            <x v="52"/>
          </reference>
        </references>
      </pivotArea>
    </chartFormat>
    <chartFormat chart="6" format="766" series="1">
      <pivotArea type="data" outline="0" fieldPosition="0">
        <references count="2">
          <reference field="4294967294" count="1" selected="0">
            <x v="0"/>
          </reference>
          <reference field="0" count="1" selected="0">
            <x v="53"/>
          </reference>
        </references>
      </pivotArea>
    </chartFormat>
    <chartFormat chart="6" format="767" series="1">
      <pivotArea type="data" outline="0" fieldPosition="0">
        <references count="2">
          <reference field="4294967294" count="1" selected="0">
            <x v="0"/>
          </reference>
          <reference field="0" count="1" selected="0">
            <x v="54"/>
          </reference>
        </references>
      </pivotArea>
    </chartFormat>
    <chartFormat chart="6" format="768" series="1">
      <pivotArea type="data" outline="0" fieldPosition="0">
        <references count="2">
          <reference field="4294967294" count="1" selected="0">
            <x v="0"/>
          </reference>
          <reference field="0" count="1" selected="0">
            <x v="55"/>
          </reference>
        </references>
      </pivotArea>
    </chartFormat>
    <chartFormat chart="6" format="769" series="1">
      <pivotArea type="data" outline="0" fieldPosition="0">
        <references count="2">
          <reference field="4294967294" count="1" selected="0">
            <x v="0"/>
          </reference>
          <reference field="0" count="1" selected="0">
            <x v="56"/>
          </reference>
        </references>
      </pivotArea>
    </chartFormat>
    <chartFormat chart="6" format="770" series="1">
      <pivotArea type="data" outline="0" fieldPosition="0">
        <references count="2">
          <reference field="4294967294" count="1" selected="0">
            <x v="0"/>
          </reference>
          <reference field="0" count="1" selected="0">
            <x v="57"/>
          </reference>
        </references>
      </pivotArea>
    </chartFormat>
    <chartFormat chart="6" format="771" series="1">
      <pivotArea type="data" outline="0" fieldPosition="0">
        <references count="2">
          <reference field="4294967294" count="1" selected="0">
            <x v="0"/>
          </reference>
          <reference field="0" count="1" selected="0">
            <x v="58"/>
          </reference>
        </references>
      </pivotArea>
    </chartFormat>
    <chartFormat chart="6" format="772" series="1">
      <pivotArea type="data" outline="0" fieldPosition="0">
        <references count="2">
          <reference field="4294967294" count="1" selected="0">
            <x v="0"/>
          </reference>
          <reference field="0" count="1" selected="0">
            <x v="59"/>
          </reference>
        </references>
      </pivotArea>
    </chartFormat>
    <chartFormat chart="6" format="773" series="1">
      <pivotArea type="data" outline="0" fieldPosition="0">
        <references count="2">
          <reference field="4294967294" count="1" selected="0">
            <x v="0"/>
          </reference>
          <reference field="0" count="1" selected="0">
            <x v="60"/>
          </reference>
        </references>
      </pivotArea>
    </chartFormat>
    <chartFormat chart="6" format="774" series="1">
      <pivotArea type="data" outline="0" fieldPosition="0">
        <references count="2">
          <reference field="4294967294" count="1" selected="0">
            <x v="0"/>
          </reference>
          <reference field="0" count="1" selected="0">
            <x v="61"/>
          </reference>
        </references>
      </pivotArea>
    </chartFormat>
    <chartFormat chart="6" format="775" series="1">
      <pivotArea type="data" outline="0" fieldPosition="0">
        <references count="2">
          <reference field="4294967294" count="1" selected="0">
            <x v="0"/>
          </reference>
          <reference field="0" count="1" selected="0">
            <x v="62"/>
          </reference>
        </references>
      </pivotArea>
    </chartFormat>
    <chartFormat chart="6" format="776" series="1">
      <pivotArea type="data" outline="0" fieldPosition="0">
        <references count="2">
          <reference field="4294967294" count="1" selected="0">
            <x v="0"/>
          </reference>
          <reference field="0" count="1" selected="0">
            <x v="63"/>
          </reference>
        </references>
      </pivotArea>
    </chartFormat>
    <chartFormat chart="6" format="777" series="1">
      <pivotArea type="data" outline="0" fieldPosition="0">
        <references count="2">
          <reference field="4294967294" count="1" selected="0">
            <x v="0"/>
          </reference>
          <reference field="0" count="1" selected="0">
            <x v="64"/>
          </reference>
        </references>
      </pivotArea>
    </chartFormat>
    <chartFormat chart="6" format="778" series="1">
      <pivotArea type="data" outline="0" fieldPosition="0">
        <references count="2">
          <reference field="4294967294" count="1" selected="0">
            <x v="0"/>
          </reference>
          <reference field="0" count="1" selected="0">
            <x v="65"/>
          </reference>
        </references>
      </pivotArea>
    </chartFormat>
    <chartFormat chart="6" format="779" series="1">
      <pivotArea type="data" outline="0" fieldPosition="0">
        <references count="2">
          <reference field="4294967294" count="1" selected="0">
            <x v="0"/>
          </reference>
          <reference field="0" count="1" selected="0">
            <x v="66"/>
          </reference>
        </references>
      </pivotArea>
    </chartFormat>
    <chartFormat chart="6" format="780" series="1">
      <pivotArea type="data" outline="0" fieldPosition="0">
        <references count="2">
          <reference field="4294967294" count="1" selected="0">
            <x v="0"/>
          </reference>
          <reference field="0" count="1" selected="0">
            <x v="67"/>
          </reference>
        </references>
      </pivotArea>
    </chartFormat>
    <chartFormat chart="6" format="781" series="1">
      <pivotArea type="data" outline="0" fieldPosition="0">
        <references count="2">
          <reference field="4294967294" count="1" selected="0">
            <x v="0"/>
          </reference>
          <reference field="0" count="1" selected="0">
            <x v="68"/>
          </reference>
        </references>
      </pivotArea>
    </chartFormat>
    <chartFormat chart="6" format="782" series="1">
      <pivotArea type="data" outline="0" fieldPosition="0">
        <references count="2">
          <reference field="4294967294" count="1" selected="0">
            <x v="0"/>
          </reference>
          <reference field="0" count="1" selected="0">
            <x v="69"/>
          </reference>
        </references>
      </pivotArea>
    </chartFormat>
    <chartFormat chart="6" format="783" series="1">
      <pivotArea type="data" outline="0" fieldPosition="0">
        <references count="2">
          <reference field="4294967294" count="1" selected="0">
            <x v="0"/>
          </reference>
          <reference field="0" count="1" selected="0">
            <x v="70"/>
          </reference>
        </references>
      </pivotArea>
    </chartFormat>
    <chartFormat chart="6" format="784" series="1">
      <pivotArea type="data" outline="0" fieldPosition="0">
        <references count="2">
          <reference field="4294967294" count="1" selected="0">
            <x v="0"/>
          </reference>
          <reference field="0" count="1" selected="0">
            <x v="71"/>
          </reference>
        </references>
      </pivotArea>
    </chartFormat>
    <chartFormat chart="6" format="785" series="1">
      <pivotArea type="data" outline="0" fieldPosition="0">
        <references count="2">
          <reference field="4294967294" count="1" selected="0">
            <x v="0"/>
          </reference>
          <reference field="0" count="1" selected="0">
            <x v="72"/>
          </reference>
        </references>
      </pivotArea>
    </chartFormat>
    <chartFormat chart="6" format="786" series="1">
      <pivotArea type="data" outline="0" fieldPosition="0">
        <references count="2">
          <reference field="4294967294" count="1" selected="0">
            <x v="0"/>
          </reference>
          <reference field="0" count="1" selected="0">
            <x v="73"/>
          </reference>
        </references>
      </pivotArea>
    </chartFormat>
    <chartFormat chart="6" format="787" series="1">
      <pivotArea type="data" outline="0" fieldPosition="0">
        <references count="2">
          <reference field="4294967294" count="1" selected="0">
            <x v="0"/>
          </reference>
          <reference field="0" count="1" selected="0">
            <x v="74"/>
          </reference>
        </references>
      </pivotArea>
    </chartFormat>
    <chartFormat chart="6" format="788" series="1">
      <pivotArea type="data" outline="0" fieldPosition="0">
        <references count="2">
          <reference field="4294967294" count="1" selected="0">
            <x v="0"/>
          </reference>
          <reference field="0" count="1" selected="0">
            <x v="75"/>
          </reference>
        </references>
      </pivotArea>
    </chartFormat>
    <chartFormat chart="6" format="789" series="1">
      <pivotArea type="data" outline="0" fieldPosition="0">
        <references count="2">
          <reference field="4294967294" count="1" selected="0">
            <x v="0"/>
          </reference>
          <reference field="0" count="1" selected="0">
            <x v="76"/>
          </reference>
        </references>
      </pivotArea>
    </chartFormat>
    <chartFormat chart="6" format="790" series="1">
      <pivotArea type="data" outline="0" fieldPosition="0">
        <references count="2">
          <reference field="4294967294" count="1" selected="0">
            <x v="0"/>
          </reference>
          <reference field="0" count="1" selected="0">
            <x v="77"/>
          </reference>
        </references>
      </pivotArea>
    </chartFormat>
    <chartFormat chart="6" format="791" series="1">
      <pivotArea type="data" outline="0" fieldPosition="0">
        <references count="2">
          <reference field="4294967294" count="1" selected="0">
            <x v="0"/>
          </reference>
          <reference field="0" count="1" selected="0">
            <x v="78"/>
          </reference>
        </references>
      </pivotArea>
    </chartFormat>
    <chartFormat chart="6" format="792" series="1">
      <pivotArea type="data" outline="0" fieldPosition="0">
        <references count="2">
          <reference field="4294967294" count="1" selected="0">
            <x v="0"/>
          </reference>
          <reference field="0" count="1" selected="0">
            <x v="79"/>
          </reference>
        </references>
      </pivotArea>
    </chartFormat>
    <chartFormat chart="6" format="793" series="1">
      <pivotArea type="data" outline="0" fieldPosition="0">
        <references count="2">
          <reference field="4294967294" count="1" selected="0">
            <x v="0"/>
          </reference>
          <reference field="0" count="1" selected="0">
            <x v="80"/>
          </reference>
        </references>
      </pivotArea>
    </chartFormat>
    <chartFormat chart="6" format="794" series="1">
      <pivotArea type="data" outline="0" fieldPosition="0">
        <references count="2">
          <reference field="4294967294" count="1" selected="0">
            <x v="0"/>
          </reference>
          <reference field="0" count="1" selected="0">
            <x v="81"/>
          </reference>
        </references>
      </pivotArea>
    </chartFormat>
    <chartFormat chart="6" format="795" series="1">
      <pivotArea type="data" outline="0" fieldPosition="0">
        <references count="2">
          <reference field="4294967294" count="1" selected="0">
            <x v="0"/>
          </reference>
          <reference field="0" count="1" selected="0">
            <x v="82"/>
          </reference>
        </references>
      </pivotArea>
    </chartFormat>
    <chartFormat chart="6" format="796" series="1">
      <pivotArea type="data" outline="0" fieldPosition="0">
        <references count="2">
          <reference field="4294967294" count="1" selected="0">
            <x v="0"/>
          </reference>
          <reference field="0" count="1" selected="0">
            <x v="83"/>
          </reference>
        </references>
      </pivotArea>
    </chartFormat>
    <chartFormat chart="6" format="797" series="1">
      <pivotArea type="data" outline="0" fieldPosition="0">
        <references count="2">
          <reference field="4294967294" count="1" selected="0">
            <x v="0"/>
          </reference>
          <reference field="0" count="1" selected="0">
            <x v="84"/>
          </reference>
        </references>
      </pivotArea>
    </chartFormat>
    <chartFormat chart="6" format="798" series="1">
      <pivotArea type="data" outline="0" fieldPosition="0">
        <references count="2">
          <reference field="4294967294" count="1" selected="0">
            <x v="0"/>
          </reference>
          <reference field="0" count="1" selected="0">
            <x v="85"/>
          </reference>
        </references>
      </pivotArea>
    </chartFormat>
    <chartFormat chart="6" format="799" series="1">
      <pivotArea type="data" outline="0" fieldPosition="0">
        <references count="2">
          <reference field="4294967294" count="1" selected="0">
            <x v="0"/>
          </reference>
          <reference field="0" count="1" selected="0">
            <x v="86"/>
          </reference>
        </references>
      </pivotArea>
    </chartFormat>
    <chartFormat chart="6" format="800" series="1">
      <pivotArea type="data" outline="0" fieldPosition="0">
        <references count="2">
          <reference field="4294967294" count="1" selected="0">
            <x v="0"/>
          </reference>
          <reference field="0" count="1" selected="0">
            <x v="87"/>
          </reference>
        </references>
      </pivotArea>
    </chartFormat>
    <chartFormat chart="6" format="801" series="1">
      <pivotArea type="data" outline="0" fieldPosition="0">
        <references count="2">
          <reference field="4294967294" count="1" selected="0">
            <x v="0"/>
          </reference>
          <reference field="0" count="1" selected="0">
            <x v="88"/>
          </reference>
        </references>
      </pivotArea>
    </chartFormat>
    <chartFormat chart="6" format="802" series="1">
      <pivotArea type="data" outline="0" fieldPosition="0">
        <references count="2">
          <reference field="4294967294" count="1" selected="0">
            <x v="0"/>
          </reference>
          <reference field="0" count="1" selected="0">
            <x v="89"/>
          </reference>
        </references>
      </pivotArea>
    </chartFormat>
    <chartFormat chart="6" format="803" series="1">
      <pivotArea type="data" outline="0" fieldPosition="0">
        <references count="2">
          <reference field="4294967294" count="1" selected="0">
            <x v="0"/>
          </reference>
          <reference field="0" count="1" selected="0">
            <x v="90"/>
          </reference>
        </references>
      </pivotArea>
    </chartFormat>
    <chartFormat chart="6" format="804" series="1">
      <pivotArea type="data" outline="0" fieldPosition="0">
        <references count="2">
          <reference field="4294967294" count="1" selected="0">
            <x v="0"/>
          </reference>
          <reference field="0" count="1" selected="0">
            <x v="91"/>
          </reference>
        </references>
      </pivotArea>
    </chartFormat>
    <chartFormat chart="6" format="805" series="1">
      <pivotArea type="data" outline="0" fieldPosition="0">
        <references count="2">
          <reference field="4294967294" count="1" selected="0">
            <x v="0"/>
          </reference>
          <reference field="0" count="1" selected="0">
            <x v="92"/>
          </reference>
        </references>
      </pivotArea>
    </chartFormat>
    <chartFormat chart="6" format="806" series="1">
      <pivotArea type="data" outline="0" fieldPosition="0">
        <references count="2">
          <reference field="4294967294" count="1" selected="0">
            <x v="0"/>
          </reference>
          <reference field="0" count="1" selected="0">
            <x v="93"/>
          </reference>
        </references>
      </pivotArea>
    </chartFormat>
    <chartFormat chart="6" format="807" series="1">
      <pivotArea type="data" outline="0" fieldPosition="0">
        <references count="2">
          <reference field="4294967294" count="1" selected="0">
            <x v="0"/>
          </reference>
          <reference field="0" count="1" selected="0">
            <x v="94"/>
          </reference>
        </references>
      </pivotArea>
    </chartFormat>
    <chartFormat chart="6" format="808" series="1">
      <pivotArea type="data" outline="0" fieldPosition="0">
        <references count="2">
          <reference field="4294967294" count="1" selected="0">
            <x v="0"/>
          </reference>
          <reference field="0" count="1" selected="0">
            <x v="95"/>
          </reference>
        </references>
      </pivotArea>
    </chartFormat>
    <chartFormat chart="6" format="809" series="1">
      <pivotArea type="data" outline="0" fieldPosition="0">
        <references count="2">
          <reference field="4294967294" count="1" selected="0">
            <x v="0"/>
          </reference>
          <reference field="0" count="1" selected="0">
            <x v="96"/>
          </reference>
        </references>
      </pivotArea>
    </chartFormat>
    <chartFormat chart="6" format="810" series="1">
      <pivotArea type="data" outline="0" fieldPosition="0">
        <references count="2">
          <reference field="4294967294" count="1" selected="0">
            <x v="0"/>
          </reference>
          <reference field="0" count="1" selected="0">
            <x v="97"/>
          </reference>
        </references>
      </pivotArea>
    </chartFormat>
    <chartFormat chart="6" format="811" series="1">
      <pivotArea type="data" outline="0" fieldPosition="0">
        <references count="2">
          <reference field="4294967294" count="1" selected="0">
            <x v="0"/>
          </reference>
          <reference field="0" count="1" selected="0">
            <x v="98"/>
          </reference>
        </references>
      </pivotArea>
    </chartFormat>
    <chartFormat chart="6" format="812" series="1">
      <pivotArea type="data" outline="0" fieldPosition="0">
        <references count="2">
          <reference field="4294967294" count="1" selected="0">
            <x v="0"/>
          </reference>
          <reference field="0" count="1" selected="0">
            <x v="99"/>
          </reference>
        </references>
      </pivotArea>
    </chartFormat>
    <chartFormat chart="6" format="813" series="1">
      <pivotArea type="data" outline="0" fieldPosition="0">
        <references count="2">
          <reference field="4294967294" count="1" selected="0">
            <x v="0"/>
          </reference>
          <reference field="0" count="1" selected="0">
            <x v="100"/>
          </reference>
        </references>
      </pivotArea>
    </chartFormat>
    <chartFormat chart="6" format="814" series="1">
      <pivotArea type="data" outline="0" fieldPosition="0">
        <references count="2">
          <reference field="4294967294" count="1" selected="0">
            <x v="0"/>
          </reference>
          <reference field="0" count="1" selected="0">
            <x v="101"/>
          </reference>
        </references>
      </pivotArea>
    </chartFormat>
    <chartFormat chart="6" format="815" series="1">
      <pivotArea type="data" outline="0" fieldPosition="0">
        <references count="2">
          <reference field="4294967294" count="1" selected="0">
            <x v="0"/>
          </reference>
          <reference field="0" count="1" selected="0">
            <x v="102"/>
          </reference>
        </references>
      </pivotArea>
    </chartFormat>
    <chartFormat chart="6" format="816" series="1">
      <pivotArea type="data" outline="0" fieldPosition="0">
        <references count="2">
          <reference field="4294967294" count="1" selected="0">
            <x v="0"/>
          </reference>
          <reference field="0" count="1" selected="0">
            <x v="103"/>
          </reference>
        </references>
      </pivotArea>
    </chartFormat>
    <chartFormat chart="6" format="817" series="1">
      <pivotArea type="data" outline="0" fieldPosition="0">
        <references count="2">
          <reference field="4294967294" count="1" selected="0">
            <x v="0"/>
          </reference>
          <reference field="0" count="1" selected="0">
            <x v="104"/>
          </reference>
        </references>
      </pivotArea>
    </chartFormat>
    <chartFormat chart="6" format="818" series="1">
      <pivotArea type="data" outline="0" fieldPosition="0">
        <references count="2">
          <reference field="4294967294" count="1" selected="0">
            <x v="0"/>
          </reference>
          <reference field="0" count="1" selected="0">
            <x v="105"/>
          </reference>
        </references>
      </pivotArea>
    </chartFormat>
    <chartFormat chart="6" format="819" series="1">
      <pivotArea type="data" outline="0" fieldPosition="0">
        <references count="2">
          <reference field="4294967294" count="1" selected="0">
            <x v="0"/>
          </reference>
          <reference field="0" count="1" selected="0">
            <x v="106"/>
          </reference>
        </references>
      </pivotArea>
    </chartFormat>
    <chartFormat chart="6" format="820" series="1">
      <pivotArea type="data" outline="0" fieldPosition="0">
        <references count="2">
          <reference field="4294967294" count="1" selected="0">
            <x v="0"/>
          </reference>
          <reference field="0" count="1" selected="0">
            <x v="107"/>
          </reference>
        </references>
      </pivotArea>
    </chartFormat>
    <chartFormat chart="6" format="821" series="1">
      <pivotArea type="data" outline="0" fieldPosition="0">
        <references count="2">
          <reference field="4294967294" count="1" selected="0">
            <x v="0"/>
          </reference>
          <reference field="0" count="1" selected="0">
            <x v="108"/>
          </reference>
        </references>
      </pivotArea>
    </chartFormat>
    <chartFormat chart="6" format="822" series="1">
      <pivotArea type="data" outline="0" fieldPosition="0">
        <references count="2">
          <reference field="4294967294" count="1" selected="0">
            <x v="0"/>
          </reference>
          <reference field="0" count="1" selected="0">
            <x v="109"/>
          </reference>
        </references>
      </pivotArea>
    </chartFormat>
    <chartFormat chart="6" format="823" series="1">
      <pivotArea type="data" outline="0" fieldPosition="0">
        <references count="2">
          <reference field="4294967294" count="1" selected="0">
            <x v="0"/>
          </reference>
          <reference field="0" count="1" selected="0">
            <x v="110"/>
          </reference>
        </references>
      </pivotArea>
    </chartFormat>
    <chartFormat chart="6" format="824" series="1">
      <pivotArea type="data" outline="0" fieldPosition="0">
        <references count="2">
          <reference field="4294967294" count="1" selected="0">
            <x v="0"/>
          </reference>
          <reference field="0" count="1" selected="0">
            <x v="111"/>
          </reference>
        </references>
      </pivotArea>
    </chartFormat>
    <chartFormat chart="6" format="825" series="1">
      <pivotArea type="data" outline="0" fieldPosition="0">
        <references count="2">
          <reference field="4294967294" count="1" selected="0">
            <x v="0"/>
          </reference>
          <reference field="0" count="1" selected="0">
            <x v="112"/>
          </reference>
        </references>
      </pivotArea>
    </chartFormat>
    <chartFormat chart="6" format="826" series="1">
      <pivotArea type="data" outline="0" fieldPosition="0">
        <references count="2">
          <reference field="4294967294" count="1" selected="0">
            <x v="0"/>
          </reference>
          <reference field="0" count="1" selected="0">
            <x v="113"/>
          </reference>
        </references>
      </pivotArea>
    </chartFormat>
    <chartFormat chart="6" format="827" series="1">
      <pivotArea type="data" outline="0" fieldPosition="0">
        <references count="2">
          <reference field="4294967294" count="1" selected="0">
            <x v="0"/>
          </reference>
          <reference field="0" count="1" selected="0">
            <x v="114"/>
          </reference>
        </references>
      </pivotArea>
    </chartFormat>
    <chartFormat chart="6" format="828" series="1">
      <pivotArea type="data" outline="0" fieldPosition="0">
        <references count="2">
          <reference field="4294967294" count="1" selected="0">
            <x v="0"/>
          </reference>
          <reference field="0" count="1" selected="0">
            <x v="115"/>
          </reference>
        </references>
      </pivotArea>
    </chartFormat>
    <chartFormat chart="6" format="829" series="1">
      <pivotArea type="data" outline="0" fieldPosition="0">
        <references count="2">
          <reference field="4294967294" count="1" selected="0">
            <x v="0"/>
          </reference>
          <reference field="0" count="1" selected="0">
            <x v="116"/>
          </reference>
        </references>
      </pivotArea>
    </chartFormat>
    <chartFormat chart="6" format="830" series="1">
      <pivotArea type="data" outline="0" fieldPosition="0">
        <references count="2">
          <reference field="4294967294" count="1" selected="0">
            <x v="0"/>
          </reference>
          <reference field="0" count="1" selected="0">
            <x v="117"/>
          </reference>
        </references>
      </pivotArea>
    </chartFormat>
    <chartFormat chart="6" format="831" series="1">
      <pivotArea type="data" outline="0" fieldPosition="0">
        <references count="2">
          <reference field="4294967294" count="1" selected="0">
            <x v="0"/>
          </reference>
          <reference field="0" count="1" selected="0">
            <x v="118"/>
          </reference>
        </references>
      </pivotArea>
    </chartFormat>
    <chartFormat chart="6" format="832" series="1">
      <pivotArea type="data" outline="0" fieldPosition="0">
        <references count="2">
          <reference field="4294967294" count="1" selected="0">
            <x v="0"/>
          </reference>
          <reference field="0" count="1" selected="0">
            <x v="119"/>
          </reference>
        </references>
      </pivotArea>
    </chartFormat>
    <chartFormat chart="6" format="833" series="1">
      <pivotArea type="data" outline="0" fieldPosition="0">
        <references count="2">
          <reference field="4294967294" count="1" selected="0">
            <x v="0"/>
          </reference>
          <reference field="0" count="1" selected="0">
            <x v="120"/>
          </reference>
        </references>
      </pivotArea>
    </chartFormat>
    <chartFormat chart="6" format="834" series="1">
      <pivotArea type="data" outline="0" fieldPosition="0">
        <references count="2">
          <reference field="4294967294" count="1" selected="0">
            <x v="0"/>
          </reference>
          <reference field="0" count="1" selected="0">
            <x v="121"/>
          </reference>
        </references>
      </pivotArea>
    </chartFormat>
    <chartFormat chart="6" format="835" series="1">
      <pivotArea type="data" outline="0" fieldPosition="0">
        <references count="2">
          <reference field="4294967294" count="1" selected="0">
            <x v="0"/>
          </reference>
          <reference field="0" count="1" selected="0">
            <x v="122"/>
          </reference>
        </references>
      </pivotArea>
    </chartFormat>
    <chartFormat chart="6" format="836" series="1">
      <pivotArea type="data" outline="0" fieldPosition="0">
        <references count="2">
          <reference field="4294967294" count="1" selected="0">
            <x v="0"/>
          </reference>
          <reference field="0" count="1" selected="0">
            <x v="123"/>
          </reference>
        </references>
      </pivotArea>
    </chartFormat>
    <chartFormat chart="6" format="837" series="1">
      <pivotArea type="data" outline="0" fieldPosition="0">
        <references count="2">
          <reference field="4294967294" count="1" selected="0">
            <x v="0"/>
          </reference>
          <reference field="0" count="1" selected="0">
            <x v="124"/>
          </reference>
        </references>
      </pivotArea>
    </chartFormat>
    <chartFormat chart="6" format="838" series="1">
      <pivotArea type="data" outline="0" fieldPosition="0">
        <references count="2">
          <reference field="4294967294" count="1" selected="0">
            <x v="0"/>
          </reference>
          <reference field="0" count="1" selected="0">
            <x v="125"/>
          </reference>
        </references>
      </pivotArea>
    </chartFormat>
    <chartFormat chart="6" format="839" series="1">
      <pivotArea type="data" outline="0" fieldPosition="0">
        <references count="2">
          <reference field="4294967294" count="1" selected="0">
            <x v="0"/>
          </reference>
          <reference field="0" count="1" selected="0">
            <x v="126"/>
          </reference>
        </references>
      </pivotArea>
    </chartFormat>
    <chartFormat chart="6" format="840" series="1">
      <pivotArea type="data" outline="0" fieldPosition="0">
        <references count="2">
          <reference field="4294967294" count="1" selected="0">
            <x v="0"/>
          </reference>
          <reference field="0" count="1" selected="0">
            <x v="127"/>
          </reference>
        </references>
      </pivotArea>
    </chartFormat>
    <chartFormat chart="6" format="841" series="1">
      <pivotArea type="data" outline="0" fieldPosition="0">
        <references count="2">
          <reference field="4294967294" count="1" selected="0">
            <x v="0"/>
          </reference>
          <reference field="0" count="1" selected="0">
            <x v="128"/>
          </reference>
        </references>
      </pivotArea>
    </chartFormat>
    <chartFormat chart="6" format="842" series="1">
      <pivotArea type="data" outline="0" fieldPosition="0">
        <references count="2">
          <reference field="4294967294" count="1" selected="0">
            <x v="0"/>
          </reference>
          <reference field="0" count="1" selected="0">
            <x v="129"/>
          </reference>
        </references>
      </pivotArea>
    </chartFormat>
    <chartFormat chart="6" format="843" series="1">
      <pivotArea type="data" outline="0" fieldPosition="0">
        <references count="2">
          <reference field="4294967294" count="1" selected="0">
            <x v="0"/>
          </reference>
          <reference field="0" count="1" selected="0">
            <x v="130"/>
          </reference>
        </references>
      </pivotArea>
    </chartFormat>
    <chartFormat chart="6" format="844" series="1">
      <pivotArea type="data" outline="0" fieldPosition="0">
        <references count="2">
          <reference field="4294967294" count="1" selected="0">
            <x v="0"/>
          </reference>
          <reference field="0" count="1" selected="0">
            <x v="131"/>
          </reference>
        </references>
      </pivotArea>
    </chartFormat>
    <chartFormat chart="6" format="845" series="1">
      <pivotArea type="data" outline="0" fieldPosition="0">
        <references count="2">
          <reference field="4294967294" count="1" selected="0">
            <x v="0"/>
          </reference>
          <reference field="0" count="1" selected="0">
            <x v="132"/>
          </reference>
        </references>
      </pivotArea>
    </chartFormat>
    <chartFormat chart="6" format="846" series="1">
      <pivotArea type="data" outline="0" fieldPosition="0">
        <references count="2">
          <reference field="4294967294" count="1" selected="0">
            <x v="0"/>
          </reference>
          <reference field="0" count="1" selected="0">
            <x v="133"/>
          </reference>
        </references>
      </pivotArea>
    </chartFormat>
    <chartFormat chart="6" format="847" series="1">
      <pivotArea type="data" outline="0" fieldPosition="0">
        <references count="2">
          <reference field="4294967294" count="1" selected="0">
            <x v="0"/>
          </reference>
          <reference field="0" count="1" selected="0">
            <x v="134"/>
          </reference>
        </references>
      </pivotArea>
    </chartFormat>
    <chartFormat chart="6" format="848" series="1">
      <pivotArea type="data" outline="0" fieldPosition="0">
        <references count="2">
          <reference field="4294967294" count="1" selected="0">
            <x v="0"/>
          </reference>
          <reference field="0" count="1" selected="0">
            <x v="135"/>
          </reference>
        </references>
      </pivotArea>
    </chartFormat>
    <chartFormat chart="6" format="849" series="1">
      <pivotArea type="data" outline="0" fieldPosition="0">
        <references count="2">
          <reference field="4294967294" count="1" selected="0">
            <x v="0"/>
          </reference>
          <reference field="0" count="1" selected="0">
            <x v="136"/>
          </reference>
        </references>
      </pivotArea>
    </chartFormat>
    <chartFormat chart="6" format="850" series="1">
      <pivotArea type="data" outline="0" fieldPosition="0">
        <references count="2">
          <reference field="4294967294" count="1" selected="0">
            <x v="0"/>
          </reference>
          <reference field="0" count="1" selected="0">
            <x v="137"/>
          </reference>
        </references>
      </pivotArea>
    </chartFormat>
    <chartFormat chart="6" format="851" series="1">
      <pivotArea type="data" outline="0" fieldPosition="0">
        <references count="2">
          <reference field="4294967294" count="1" selected="0">
            <x v="0"/>
          </reference>
          <reference field="0" count="1" selected="0">
            <x v="138"/>
          </reference>
        </references>
      </pivotArea>
    </chartFormat>
    <chartFormat chart="6" format="852" series="1">
      <pivotArea type="data" outline="0" fieldPosition="0">
        <references count="2">
          <reference field="4294967294" count="1" selected="0">
            <x v="0"/>
          </reference>
          <reference field="0" count="1" selected="0">
            <x v="139"/>
          </reference>
        </references>
      </pivotArea>
    </chartFormat>
    <chartFormat chart="6" format="853" series="1">
      <pivotArea type="data" outline="0" fieldPosition="0">
        <references count="2">
          <reference field="4294967294" count="1" selected="0">
            <x v="0"/>
          </reference>
          <reference field="0" count="1" selected="0">
            <x v="140"/>
          </reference>
        </references>
      </pivotArea>
    </chartFormat>
    <chartFormat chart="6" format="854" series="1">
      <pivotArea type="data" outline="0" fieldPosition="0">
        <references count="2">
          <reference field="4294967294" count="1" selected="0">
            <x v="0"/>
          </reference>
          <reference field="0" count="1" selected="0">
            <x v="141"/>
          </reference>
        </references>
      </pivotArea>
    </chartFormat>
    <chartFormat chart="6" format="855" series="1">
      <pivotArea type="data" outline="0" fieldPosition="0">
        <references count="2">
          <reference field="4294967294" count="1" selected="0">
            <x v="0"/>
          </reference>
          <reference field="0" count="1" selected="0">
            <x v="142"/>
          </reference>
        </references>
      </pivotArea>
    </chartFormat>
    <chartFormat chart="6" format="856" series="1">
      <pivotArea type="data" outline="0" fieldPosition="0">
        <references count="2">
          <reference field="4294967294" count="1" selected="0">
            <x v="0"/>
          </reference>
          <reference field="0" count="1" selected="0">
            <x v="143"/>
          </reference>
        </references>
      </pivotArea>
    </chartFormat>
    <chartFormat chart="6" format="857" series="1">
      <pivotArea type="data" outline="0" fieldPosition="0">
        <references count="2">
          <reference field="4294967294" count="1" selected="0">
            <x v="0"/>
          </reference>
          <reference field="0" count="1" selected="0">
            <x v="144"/>
          </reference>
        </references>
      </pivotArea>
    </chartFormat>
    <chartFormat chart="6" format="858" series="1">
      <pivotArea type="data" outline="0" fieldPosition="0">
        <references count="2">
          <reference field="4294967294" count="1" selected="0">
            <x v="0"/>
          </reference>
          <reference field="0" count="1" selected="0">
            <x v="145"/>
          </reference>
        </references>
      </pivotArea>
    </chartFormat>
    <chartFormat chart="6" format="859" series="1">
      <pivotArea type="data" outline="0" fieldPosition="0">
        <references count="2">
          <reference field="4294967294" count="1" selected="0">
            <x v="0"/>
          </reference>
          <reference field="0" count="1" selected="0">
            <x v="146"/>
          </reference>
        </references>
      </pivotArea>
    </chartFormat>
    <chartFormat chart="6" format="860" series="1">
      <pivotArea type="data" outline="0" fieldPosition="0">
        <references count="2">
          <reference field="4294967294" count="1" selected="0">
            <x v="0"/>
          </reference>
          <reference field="0" count="1" selected="0">
            <x v="147"/>
          </reference>
        </references>
      </pivotArea>
    </chartFormat>
    <chartFormat chart="6" format="861" series="1">
      <pivotArea type="data" outline="0" fieldPosition="0">
        <references count="2">
          <reference field="4294967294" count="1" selected="0">
            <x v="0"/>
          </reference>
          <reference field="0" count="1" selected="0">
            <x v="148"/>
          </reference>
        </references>
      </pivotArea>
    </chartFormat>
    <chartFormat chart="6" format="862" series="1">
      <pivotArea type="data" outline="0" fieldPosition="0">
        <references count="2">
          <reference field="4294967294" count="1" selected="0">
            <x v="0"/>
          </reference>
          <reference field="0" count="1" selected="0">
            <x v="149"/>
          </reference>
        </references>
      </pivotArea>
    </chartFormat>
    <chartFormat chart="6" format="863" series="1">
      <pivotArea type="data" outline="0" fieldPosition="0">
        <references count="2">
          <reference field="4294967294" count="1" selected="0">
            <x v="0"/>
          </reference>
          <reference field="0" count="1" selected="0">
            <x v="150"/>
          </reference>
        </references>
      </pivotArea>
    </chartFormat>
    <chartFormat chart="6" format="864" series="1">
      <pivotArea type="data" outline="0" fieldPosition="0">
        <references count="2">
          <reference field="4294967294" count="1" selected="0">
            <x v="0"/>
          </reference>
          <reference field="0" count="1" selected="0">
            <x v="151"/>
          </reference>
        </references>
      </pivotArea>
    </chartFormat>
    <chartFormat chart="6" format="865" series="1">
      <pivotArea type="data" outline="0" fieldPosition="0">
        <references count="2">
          <reference field="4294967294" count="1" selected="0">
            <x v="0"/>
          </reference>
          <reference field="0" count="1" selected="0">
            <x v="152"/>
          </reference>
        </references>
      </pivotArea>
    </chartFormat>
    <chartFormat chart="6" format="866" series="1">
      <pivotArea type="data" outline="0" fieldPosition="0">
        <references count="2">
          <reference field="4294967294" count="1" selected="0">
            <x v="0"/>
          </reference>
          <reference field="0" count="1" selected="0">
            <x v="153"/>
          </reference>
        </references>
      </pivotArea>
    </chartFormat>
    <chartFormat chart="6" format="867" series="1">
      <pivotArea type="data" outline="0" fieldPosition="0">
        <references count="2">
          <reference field="4294967294" count="1" selected="0">
            <x v="0"/>
          </reference>
          <reference field="0" count="1" selected="0">
            <x v="154"/>
          </reference>
        </references>
      </pivotArea>
    </chartFormat>
    <chartFormat chart="6" format="868" series="1">
      <pivotArea type="data" outline="0" fieldPosition="0">
        <references count="2">
          <reference field="4294967294" count="1" selected="0">
            <x v="0"/>
          </reference>
          <reference field="0" count="1" selected="0">
            <x v="155"/>
          </reference>
        </references>
      </pivotArea>
    </chartFormat>
    <chartFormat chart="6" format="869" series="1">
      <pivotArea type="data" outline="0" fieldPosition="0">
        <references count="2">
          <reference field="4294967294" count="1" selected="0">
            <x v="0"/>
          </reference>
          <reference field="0" count="1" selected="0">
            <x v="156"/>
          </reference>
        </references>
      </pivotArea>
    </chartFormat>
    <chartFormat chart="6" format="870" series="1">
      <pivotArea type="data" outline="0" fieldPosition="0">
        <references count="2">
          <reference field="4294967294" count="1" selected="0">
            <x v="0"/>
          </reference>
          <reference field="0" count="1" selected="0">
            <x v="157"/>
          </reference>
        </references>
      </pivotArea>
    </chartFormat>
    <chartFormat chart="6" format="871" series="1">
      <pivotArea type="data" outline="0" fieldPosition="0">
        <references count="2">
          <reference field="4294967294" count="1" selected="0">
            <x v="0"/>
          </reference>
          <reference field="0" count="1" selected="0">
            <x v="158"/>
          </reference>
        </references>
      </pivotArea>
    </chartFormat>
    <chartFormat chart="6" format="872" series="1">
      <pivotArea type="data" outline="0" fieldPosition="0">
        <references count="2">
          <reference field="4294967294" count="1" selected="0">
            <x v="0"/>
          </reference>
          <reference field="0" count="1" selected="0">
            <x v="159"/>
          </reference>
        </references>
      </pivotArea>
    </chartFormat>
    <chartFormat chart="6" format="873" series="1">
      <pivotArea type="data" outline="0" fieldPosition="0">
        <references count="2">
          <reference field="4294967294" count="1" selected="0">
            <x v="0"/>
          </reference>
          <reference field="0" count="1" selected="0">
            <x v="160"/>
          </reference>
        </references>
      </pivotArea>
    </chartFormat>
    <chartFormat chart="6" format="874" series="1">
      <pivotArea type="data" outline="0" fieldPosition="0">
        <references count="2">
          <reference field="4294967294" count="1" selected="0">
            <x v="0"/>
          </reference>
          <reference field="0" count="1" selected="0">
            <x v="161"/>
          </reference>
        </references>
      </pivotArea>
    </chartFormat>
    <chartFormat chart="6" format="875" series="1">
      <pivotArea type="data" outline="0" fieldPosition="0">
        <references count="2">
          <reference field="4294967294" count="1" selected="0">
            <x v="0"/>
          </reference>
          <reference field="0" count="1" selected="0">
            <x v="162"/>
          </reference>
        </references>
      </pivotArea>
    </chartFormat>
    <chartFormat chart="6" format="876" series="1">
      <pivotArea type="data" outline="0" fieldPosition="0">
        <references count="2">
          <reference field="4294967294" count="1" selected="0">
            <x v="0"/>
          </reference>
          <reference field="0" count="1" selected="0">
            <x v="163"/>
          </reference>
        </references>
      </pivotArea>
    </chartFormat>
    <chartFormat chart="6" format="877" series="1">
      <pivotArea type="data" outline="0" fieldPosition="0">
        <references count="2">
          <reference field="4294967294" count="1" selected="0">
            <x v="0"/>
          </reference>
          <reference field="0" count="1" selected="0">
            <x v="164"/>
          </reference>
        </references>
      </pivotArea>
    </chartFormat>
    <chartFormat chart="6" format="878" series="1">
      <pivotArea type="data" outline="0" fieldPosition="0">
        <references count="2">
          <reference field="4294967294" count="1" selected="0">
            <x v="0"/>
          </reference>
          <reference field="0" count="1" selected="0">
            <x v="165"/>
          </reference>
        </references>
      </pivotArea>
    </chartFormat>
    <chartFormat chart="6" format="879" series="1">
      <pivotArea type="data" outline="0" fieldPosition="0">
        <references count="2">
          <reference field="4294967294" count="1" selected="0">
            <x v="0"/>
          </reference>
          <reference field="0" count="1" selected="0">
            <x v="166"/>
          </reference>
        </references>
      </pivotArea>
    </chartFormat>
    <chartFormat chart="6" format="880" series="1">
      <pivotArea type="data" outline="0" fieldPosition="0">
        <references count="2">
          <reference field="4294967294" count="1" selected="0">
            <x v="0"/>
          </reference>
          <reference field="0" count="1" selected="0">
            <x v="167"/>
          </reference>
        </references>
      </pivotArea>
    </chartFormat>
    <chartFormat chart="6" format="881" series="1">
      <pivotArea type="data" outline="0" fieldPosition="0">
        <references count="2">
          <reference field="4294967294" count="1" selected="0">
            <x v="0"/>
          </reference>
          <reference field="0" count="1" selected="0">
            <x v="168"/>
          </reference>
        </references>
      </pivotArea>
    </chartFormat>
    <chartFormat chart="6" format="882" series="1">
      <pivotArea type="data" outline="0" fieldPosition="0">
        <references count="2">
          <reference field="4294967294" count="1" selected="0">
            <x v="0"/>
          </reference>
          <reference field="0" count="1" selected="0">
            <x v="169"/>
          </reference>
        </references>
      </pivotArea>
    </chartFormat>
    <chartFormat chart="6" format="883" series="1">
      <pivotArea type="data" outline="0" fieldPosition="0">
        <references count="2">
          <reference field="4294967294" count="1" selected="0">
            <x v="0"/>
          </reference>
          <reference field="0" count="1" selected="0">
            <x v="170"/>
          </reference>
        </references>
      </pivotArea>
    </chartFormat>
    <chartFormat chart="6" format="884" series="1">
      <pivotArea type="data" outline="0" fieldPosition="0">
        <references count="2">
          <reference field="4294967294" count="1" selected="0">
            <x v="0"/>
          </reference>
          <reference field="0" count="1" selected="0">
            <x v="171"/>
          </reference>
        </references>
      </pivotArea>
    </chartFormat>
    <chartFormat chart="6" format="885" series="1">
      <pivotArea type="data" outline="0" fieldPosition="0">
        <references count="2">
          <reference field="4294967294" count="1" selected="0">
            <x v="0"/>
          </reference>
          <reference field="0" count="1" selected="0">
            <x v="172"/>
          </reference>
        </references>
      </pivotArea>
    </chartFormat>
    <chartFormat chart="6" format="886" series="1">
      <pivotArea type="data" outline="0" fieldPosition="0">
        <references count="2">
          <reference field="4294967294" count="1" selected="0">
            <x v="0"/>
          </reference>
          <reference field="0" count="1" selected="0">
            <x v="173"/>
          </reference>
        </references>
      </pivotArea>
    </chartFormat>
    <chartFormat chart="6" format="887" series="1">
      <pivotArea type="data" outline="0" fieldPosition="0">
        <references count="2">
          <reference field="4294967294" count="1" selected="0">
            <x v="0"/>
          </reference>
          <reference field="0" count="1" selected="0">
            <x v="174"/>
          </reference>
        </references>
      </pivotArea>
    </chartFormat>
    <chartFormat chart="6" format="888" series="1">
      <pivotArea type="data" outline="0" fieldPosition="0">
        <references count="2">
          <reference field="4294967294" count="1" selected="0">
            <x v="0"/>
          </reference>
          <reference field="0" count="1" selected="0">
            <x v="175"/>
          </reference>
        </references>
      </pivotArea>
    </chartFormat>
    <chartFormat chart="6" format="889" series="1">
      <pivotArea type="data" outline="0" fieldPosition="0">
        <references count="2">
          <reference field="4294967294" count="1" selected="0">
            <x v="0"/>
          </reference>
          <reference field="0" count="1" selected="0">
            <x v="176"/>
          </reference>
        </references>
      </pivotArea>
    </chartFormat>
    <chartFormat chart="6" format="890" series="1">
      <pivotArea type="data" outline="0" fieldPosition="0">
        <references count="2">
          <reference field="4294967294" count="1" selected="0">
            <x v="0"/>
          </reference>
          <reference field="0" count="1" selected="0">
            <x v="177"/>
          </reference>
        </references>
      </pivotArea>
    </chartFormat>
    <chartFormat chart="6" format="891" series="1">
      <pivotArea type="data" outline="0" fieldPosition="0">
        <references count="2">
          <reference field="4294967294" count="1" selected="0">
            <x v="0"/>
          </reference>
          <reference field="0" count="1" selected="0">
            <x v="178"/>
          </reference>
        </references>
      </pivotArea>
    </chartFormat>
    <chartFormat chart="6" format="892" series="1">
      <pivotArea type="data" outline="0" fieldPosition="0">
        <references count="2">
          <reference field="4294967294" count="1" selected="0">
            <x v="0"/>
          </reference>
          <reference field="0" count="1" selected="0">
            <x v="179"/>
          </reference>
        </references>
      </pivotArea>
    </chartFormat>
    <chartFormat chart="6" format="893" series="1">
      <pivotArea type="data" outline="0" fieldPosition="0">
        <references count="2">
          <reference field="4294967294" count="1" selected="0">
            <x v="0"/>
          </reference>
          <reference field="0" count="1" selected="0">
            <x v="180"/>
          </reference>
        </references>
      </pivotArea>
    </chartFormat>
    <chartFormat chart="6" format="894" series="1">
      <pivotArea type="data" outline="0" fieldPosition="0">
        <references count="2">
          <reference field="4294967294" count="1" selected="0">
            <x v="0"/>
          </reference>
          <reference field="0" count="1" selected="0">
            <x v="181"/>
          </reference>
        </references>
      </pivotArea>
    </chartFormat>
    <chartFormat chart="6" format="895" series="1">
      <pivotArea type="data" outline="0" fieldPosition="0">
        <references count="2">
          <reference field="4294967294" count="1" selected="0">
            <x v="0"/>
          </reference>
          <reference field="0" count="1" selected="0">
            <x v="182"/>
          </reference>
        </references>
      </pivotArea>
    </chartFormat>
    <chartFormat chart="6" format="896" series="1">
      <pivotArea type="data" outline="0" fieldPosition="0">
        <references count="2">
          <reference field="4294967294" count="1" selected="0">
            <x v="0"/>
          </reference>
          <reference field="0" count="1" selected="0">
            <x v="183"/>
          </reference>
        </references>
      </pivotArea>
    </chartFormat>
    <chartFormat chart="6" format="897" series="1">
      <pivotArea type="data" outline="0" fieldPosition="0">
        <references count="2">
          <reference field="4294967294" count="1" selected="0">
            <x v="0"/>
          </reference>
          <reference field="0" count="1" selected="0">
            <x v="184"/>
          </reference>
        </references>
      </pivotArea>
    </chartFormat>
    <chartFormat chart="6" format="898" series="1">
      <pivotArea type="data" outline="0" fieldPosition="0">
        <references count="2">
          <reference field="4294967294" count="1" selected="0">
            <x v="0"/>
          </reference>
          <reference field="0" count="1" selected="0">
            <x v="185"/>
          </reference>
        </references>
      </pivotArea>
    </chartFormat>
    <chartFormat chart="6" format="899" series="1">
      <pivotArea type="data" outline="0" fieldPosition="0">
        <references count="2">
          <reference field="4294967294" count="1" selected="0">
            <x v="0"/>
          </reference>
          <reference field="0" count="1" selected="0">
            <x v="186"/>
          </reference>
        </references>
      </pivotArea>
    </chartFormat>
    <chartFormat chart="6" format="900" series="1">
      <pivotArea type="data" outline="0" fieldPosition="0">
        <references count="2">
          <reference field="4294967294" count="1" selected="0">
            <x v="0"/>
          </reference>
          <reference field="0" count="1" selected="0">
            <x v="187"/>
          </reference>
        </references>
      </pivotArea>
    </chartFormat>
    <chartFormat chart="6" format="901" series="1">
      <pivotArea type="data" outline="0" fieldPosition="0">
        <references count="2">
          <reference field="4294967294" count="1" selected="0">
            <x v="0"/>
          </reference>
          <reference field="0" count="1" selected="0">
            <x v="188"/>
          </reference>
        </references>
      </pivotArea>
    </chartFormat>
    <chartFormat chart="6" format="902" series="1">
      <pivotArea type="data" outline="0" fieldPosition="0">
        <references count="2">
          <reference field="4294967294" count="1" selected="0">
            <x v="0"/>
          </reference>
          <reference field="0" count="1" selected="0">
            <x v="189"/>
          </reference>
        </references>
      </pivotArea>
    </chartFormat>
    <chartFormat chart="6" format="903" series="1">
      <pivotArea type="data" outline="0" fieldPosition="0">
        <references count="2">
          <reference field="4294967294" count="1" selected="0">
            <x v="0"/>
          </reference>
          <reference field="0" count="1" selected="0">
            <x v="190"/>
          </reference>
        </references>
      </pivotArea>
    </chartFormat>
    <chartFormat chart="6" format="904" series="1">
      <pivotArea type="data" outline="0" fieldPosition="0">
        <references count="2">
          <reference field="4294967294" count="1" selected="0">
            <x v="0"/>
          </reference>
          <reference field="0" count="1" selected="0">
            <x v="191"/>
          </reference>
        </references>
      </pivotArea>
    </chartFormat>
    <chartFormat chart="6" format="905" series="1">
      <pivotArea type="data" outline="0" fieldPosition="0">
        <references count="2">
          <reference field="4294967294" count="1" selected="0">
            <x v="0"/>
          </reference>
          <reference field="0" count="1" selected="0">
            <x v="192"/>
          </reference>
        </references>
      </pivotArea>
    </chartFormat>
    <chartFormat chart="6" format="906" series="1">
      <pivotArea type="data" outline="0" fieldPosition="0">
        <references count="2">
          <reference field="4294967294" count="1" selected="0">
            <x v="0"/>
          </reference>
          <reference field="0" count="1" selected="0">
            <x v="193"/>
          </reference>
        </references>
      </pivotArea>
    </chartFormat>
    <chartFormat chart="6" format="907" series="1">
      <pivotArea type="data" outline="0" fieldPosition="0">
        <references count="2">
          <reference field="4294967294" count="1" selected="0">
            <x v="0"/>
          </reference>
          <reference field="0" count="1" selected="0">
            <x v="194"/>
          </reference>
        </references>
      </pivotArea>
    </chartFormat>
    <chartFormat chart="6" format="908" series="1">
      <pivotArea type="data" outline="0" fieldPosition="0">
        <references count="2">
          <reference field="4294967294" count="1" selected="0">
            <x v="0"/>
          </reference>
          <reference field="0" count="1" selected="0">
            <x v="195"/>
          </reference>
        </references>
      </pivotArea>
    </chartFormat>
    <chartFormat chart="6" format="909" series="1">
      <pivotArea type="data" outline="0" fieldPosition="0">
        <references count="2">
          <reference field="4294967294" count="1" selected="0">
            <x v="0"/>
          </reference>
          <reference field="0" count="1" selected="0">
            <x v="196"/>
          </reference>
        </references>
      </pivotArea>
    </chartFormat>
    <chartFormat chart="6" format="910" series="1">
      <pivotArea type="data" outline="0" fieldPosition="0">
        <references count="2">
          <reference field="4294967294" count="1" selected="0">
            <x v="0"/>
          </reference>
          <reference field="0" count="1" selected="0">
            <x v="197"/>
          </reference>
        </references>
      </pivotArea>
    </chartFormat>
    <chartFormat chart="6" format="911" series="1">
      <pivotArea type="data" outline="0" fieldPosition="0">
        <references count="2">
          <reference field="4294967294" count="1" selected="0">
            <x v="0"/>
          </reference>
          <reference field="0" count="1" selected="0">
            <x v="198"/>
          </reference>
        </references>
      </pivotArea>
    </chartFormat>
    <chartFormat chart="6" format="912" series="1">
      <pivotArea type="data" outline="0" fieldPosition="0">
        <references count="2">
          <reference field="4294967294" count="1" selected="0">
            <x v="0"/>
          </reference>
          <reference field="0" count="1" selected="0">
            <x v="199"/>
          </reference>
        </references>
      </pivotArea>
    </chartFormat>
    <chartFormat chart="6" format="913" series="1">
      <pivotArea type="data" outline="0" fieldPosition="0">
        <references count="2">
          <reference field="4294967294" count="1" selected="0">
            <x v="0"/>
          </reference>
          <reference field="0" count="1" selected="0">
            <x v="200"/>
          </reference>
        </references>
      </pivotArea>
    </chartFormat>
    <chartFormat chart="6" format="914" series="1">
      <pivotArea type="data" outline="0" fieldPosition="0">
        <references count="2">
          <reference field="4294967294" count="1" selected="0">
            <x v="0"/>
          </reference>
          <reference field="0" count="1" selected="0">
            <x v="201"/>
          </reference>
        </references>
      </pivotArea>
    </chartFormat>
    <chartFormat chart="6" format="915" series="1">
      <pivotArea type="data" outline="0" fieldPosition="0">
        <references count="2">
          <reference field="4294967294" count="1" selected="0">
            <x v="0"/>
          </reference>
          <reference field="0" count="1" selected="0">
            <x v="202"/>
          </reference>
        </references>
      </pivotArea>
    </chartFormat>
    <chartFormat chart="6" format="916" series="1">
      <pivotArea type="data" outline="0" fieldPosition="0">
        <references count="2">
          <reference field="4294967294" count="1" selected="0">
            <x v="0"/>
          </reference>
          <reference field="0" count="1" selected="0">
            <x v="203"/>
          </reference>
        </references>
      </pivotArea>
    </chartFormat>
    <chartFormat chart="6" format="917" series="1">
      <pivotArea type="data" outline="0" fieldPosition="0">
        <references count="2">
          <reference field="4294967294" count="1" selected="0">
            <x v="0"/>
          </reference>
          <reference field="0" count="1" selected="0">
            <x v="204"/>
          </reference>
        </references>
      </pivotArea>
    </chartFormat>
    <chartFormat chart="6" format="918" series="1">
      <pivotArea type="data" outline="0" fieldPosition="0">
        <references count="2">
          <reference field="4294967294" count="1" selected="0">
            <x v="0"/>
          </reference>
          <reference field="0" count="1" selected="0">
            <x v="205"/>
          </reference>
        </references>
      </pivotArea>
    </chartFormat>
    <chartFormat chart="6" format="919" series="1">
      <pivotArea type="data" outline="0" fieldPosition="0">
        <references count="2">
          <reference field="4294967294" count="1" selected="0">
            <x v="0"/>
          </reference>
          <reference field="0" count="1" selected="0">
            <x v="206"/>
          </reference>
        </references>
      </pivotArea>
    </chartFormat>
    <chartFormat chart="6" format="920" series="1">
      <pivotArea type="data" outline="0" fieldPosition="0">
        <references count="2">
          <reference field="4294967294" count="1" selected="0">
            <x v="0"/>
          </reference>
          <reference field="0" count="1" selected="0">
            <x v="207"/>
          </reference>
        </references>
      </pivotArea>
    </chartFormat>
    <chartFormat chart="6" format="921" series="1">
      <pivotArea type="data" outline="0" fieldPosition="0">
        <references count="2">
          <reference field="4294967294" count="1" selected="0">
            <x v="0"/>
          </reference>
          <reference field="0" count="1" selected="0">
            <x v="208"/>
          </reference>
        </references>
      </pivotArea>
    </chartFormat>
    <chartFormat chart="6" format="922" series="1">
      <pivotArea type="data" outline="0" fieldPosition="0">
        <references count="2">
          <reference field="4294967294" count="1" selected="0">
            <x v="0"/>
          </reference>
          <reference field="0" count="1" selected="0">
            <x v="209"/>
          </reference>
        </references>
      </pivotArea>
    </chartFormat>
    <chartFormat chart="6" format="923" series="1">
      <pivotArea type="data" outline="0" fieldPosition="0">
        <references count="2">
          <reference field="4294967294" count="1" selected="0">
            <x v="0"/>
          </reference>
          <reference field="0" count="1" selected="0">
            <x v="210"/>
          </reference>
        </references>
      </pivotArea>
    </chartFormat>
    <chartFormat chart="6" format="924" series="1">
      <pivotArea type="data" outline="0" fieldPosition="0">
        <references count="2">
          <reference field="4294967294" count="1" selected="0">
            <x v="0"/>
          </reference>
          <reference field="0" count="1" selected="0">
            <x v="211"/>
          </reference>
        </references>
      </pivotArea>
    </chartFormat>
    <chartFormat chart="6" format="925" series="1">
      <pivotArea type="data" outline="0" fieldPosition="0">
        <references count="2">
          <reference field="4294967294" count="1" selected="0">
            <x v="0"/>
          </reference>
          <reference field="0" count="1" selected="0">
            <x v="212"/>
          </reference>
        </references>
      </pivotArea>
    </chartFormat>
    <chartFormat chart="6" format="926" series="1">
      <pivotArea type="data" outline="0" fieldPosition="0">
        <references count="2">
          <reference field="4294967294" count="1" selected="0">
            <x v="0"/>
          </reference>
          <reference field="0" count="1" selected="0">
            <x v="213"/>
          </reference>
        </references>
      </pivotArea>
    </chartFormat>
    <chartFormat chart="6" format="927" series="1">
      <pivotArea type="data" outline="0" fieldPosition="0">
        <references count="2">
          <reference field="4294967294" count="1" selected="0">
            <x v="0"/>
          </reference>
          <reference field="0" count="1" selected="0">
            <x v="214"/>
          </reference>
        </references>
      </pivotArea>
    </chartFormat>
    <chartFormat chart="6" format="928" series="1">
      <pivotArea type="data" outline="0" fieldPosition="0">
        <references count="2">
          <reference field="4294967294" count="1" selected="0">
            <x v="0"/>
          </reference>
          <reference field="0" count="1" selected="0">
            <x v="215"/>
          </reference>
        </references>
      </pivotArea>
    </chartFormat>
    <chartFormat chart="6" format="929" series="1">
      <pivotArea type="data" outline="0" fieldPosition="0">
        <references count="2">
          <reference field="4294967294" count="1" selected="0">
            <x v="0"/>
          </reference>
          <reference field="0" count="1" selected="0">
            <x v="216"/>
          </reference>
        </references>
      </pivotArea>
    </chartFormat>
    <chartFormat chart="6" format="930" series="1">
      <pivotArea type="data" outline="0" fieldPosition="0">
        <references count="2">
          <reference field="4294967294" count="1" selected="0">
            <x v="0"/>
          </reference>
          <reference field="0" count="1" selected="0">
            <x v="217"/>
          </reference>
        </references>
      </pivotArea>
    </chartFormat>
    <chartFormat chart="6" format="931" series="1">
      <pivotArea type="data" outline="0" fieldPosition="0">
        <references count="2">
          <reference field="4294967294" count="1" selected="0">
            <x v="0"/>
          </reference>
          <reference field="0" count="1" selected="0">
            <x v="218"/>
          </reference>
        </references>
      </pivotArea>
    </chartFormat>
    <chartFormat chart="6" format="932" series="1">
      <pivotArea type="data" outline="0" fieldPosition="0">
        <references count="2">
          <reference field="4294967294" count="1" selected="0">
            <x v="0"/>
          </reference>
          <reference field="0" count="1" selected="0">
            <x v="219"/>
          </reference>
        </references>
      </pivotArea>
    </chartFormat>
    <chartFormat chart="6" format="933" series="1">
      <pivotArea type="data" outline="0" fieldPosition="0">
        <references count="2">
          <reference field="4294967294" count="1" selected="0">
            <x v="0"/>
          </reference>
          <reference field="0" count="1" selected="0">
            <x v="220"/>
          </reference>
        </references>
      </pivotArea>
    </chartFormat>
    <chartFormat chart="6" format="934" series="1">
      <pivotArea type="data" outline="0" fieldPosition="0">
        <references count="2">
          <reference field="4294967294" count="1" selected="0">
            <x v="0"/>
          </reference>
          <reference field="0" count="1" selected="0">
            <x v="221"/>
          </reference>
        </references>
      </pivotArea>
    </chartFormat>
    <chartFormat chart="6" format="935" series="1">
      <pivotArea type="data" outline="0" fieldPosition="0">
        <references count="2">
          <reference field="4294967294" count="1" selected="0">
            <x v="0"/>
          </reference>
          <reference field="0" count="1" selected="0">
            <x v="222"/>
          </reference>
        </references>
      </pivotArea>
    </chartFormat>
    <chartFormat chart="6" format="936" series="1">
      <pivotArea type="data" outline="0" fieldPosition="0">
        <references count="2">
          <reference field="4294967294" count="1" selected="0">
            <x v="0"/>
          </reference>
          <reference field="0" count="1" selected="0">
            <x v="223"/>
          </reference>
        </references>
      </pivotArea>
    </chartFormat>
    <chartFormat chart="6" format="937" series="1">
      <pivotArea type="data" outline="0" fieldPosition="0">
        <references count="2">
          <reference field="4294967294" count="1" selected="0">
            <x v="0"/>
          </reference>
          <reference field="0" count="1" selected="0">
            <x v="224"/>
          </reference>
        </references>
      </pivotArea>
    </chartFormat>
    <chartFormat chart="6" format="938" series="1">
      <pivotArea type="data" outline="0" fieldPosition="0">
        <references count="2">
          <reference field="4294967294" count="1" selected="0">
            <x v="0"/>
          </reference>
          <reference field="0" count="1" selected="0">
            <x v="225"/>
          </reference>
        </references>
      </pivotArea>
    </chartFormat>
    <chartFormat chart="6" format="939" series="1">
      <pivotArea type="data" outline="0" fieldPosition="0">
        <references count="2">
          <reference field="4294967294" count="1" selected="0">
            <x v="0"/>
          </reference>
          <reference field="0" count="1" selected="0">
            <x v="22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85BB90D-B9DA-469F-AC6F-6A82924201F7}" name="PivotTable16"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W3:CF155" firstHeaderRow="1" firstDataRow="2" firstDataCol="1" rowPageCount="1" colPageCount="1"/>
  <pivotFields count="4">
    <pivotField axis="axisPage" showAll="0">
      <items count="3">
        <item x="0"/>
        <item x="1"/>
        <item t="default"/>
      </items>
    </pivotField>
    <pivotField axis="axisCol" showAll="0">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t="default"/>
      </items>
    </pivotField>
    <pivotField axis="axisRow" showAll="0">
      <items count="151">
        <item x="143"/>
        <item x="76"/>
        <item x="57"/>
        <item x="64"/>
        <item x="120"/>
        <item x="131"/>
        <item x="23"/>
        <item x="1"/>
        <item x="109"/>
        <item x="50"/>
        <item x="67"/>
        <item x="92"/>
        <item x="53"/>
        <item x="26"/>
        <item x="119"/>
        <item x="89"/>
        <item x="104"/>
        <item x="52"/>
        <item x="54"/>
        <item x="79"/>
        <item x="81"/>
        <item x="8"/>
        <item x="75"/>
        <item x="27"/>
        <item x="69"/>
        <item x="140"/>
        <item x="10"/>
        <item x="46"/>
        <item x="133"/>
        <item x="24"/>
        <item x="22"/>
        <item x="37"/>
        <item x="97"/>
        <item x="72"/>
        <item x="44"/>
        <item x="83"/>
        <item x="112"/>
        <item x="87"/>
        <item x="58"/>
        <item x="47"/>
        <item x="132"/>
        <item x="21"/>
        <item x="3"/>
        <item x="144"/>
        <item x="36"/>
        <item x="6"/>
        <item x="113"/>
        <item x="42"/>
        <item x="82"/>
        <item x="91"/>
        <item x="118"/>
        <item x="94"/>
        <item x="124"/>
        <item x="38"/>
        <item x="77"/>
        <item x="86"/>
        <item x="136"/>
        <item x="33"/>
        <item x="90"/>
        <item x="39"/>
        <item x="123"/>
        <item x="4"/>
        <item x="88"/>
        <item x="43"/>
        <item x="20"/>
        <item x="145"/>
        <item x="60"/>
        <item x="45"/>
        <item x="130"/>
        <item x="137"/>
        <item x="128"/>
        <item x="65"/>
        <item x="147"/>
        <item x="11"/>
        <item x="61"/>
        <item x="14"/>
        <item x="149"/>
        <item x="105"/>
        <item x="115"/>
        <item x="34"/>
        <item x="35"/>
        <item x="41"/>
        <item x="111"/>
        <item x="126"/>
        <item x="55"/>
        <item x="78"/>
        <item x="66"/>
        <item x="28"/>
        <item x="134"/>
        <item x="18"/>
        <item x="146"/>
        <item x="48"/>
        <item x="110"/>
        <item x="5"/>
        <item x="117"/>
        <item x="70"/>
        <item x="125"/>
        <item x="138"/>
        <item x="73"/>
        <item x="32"/>
        <item x="56"/>
        <item x="95"/>
        <item x="71"/>
        <item x="49"/>
        <item x="16"/>
        <item x="121"/>
        <item x="93"/>
        <item x="96"/>
        <item x="100"/>
        <item x="107"/>
        <item x="142"/>
        <item x="74"/>
        <item x="12"/>
        <item x="40"/>
        <item x="25"/>
        <item x="19"/>
        <item x="13"/>
        <item x="80"/>
        <item x="103"/>
        <item x="141"/>
        <item x="7"/>
        <item x="0"/>
        <item x="101"/>
        <item x="29"/>
        <item x="102"/>
        <item x="84"/>
        <item x="108"/>
        <item x="122"/>
        <item x="116"/>
        <item x="51"/>
        <item x="62"/>
        <item x="59"/>
        <item x="148"/>
        <item x="68"/>
        <item x="31"/>
        <item x="30"/>
        <item x="17"/>
        <item x="129"/>
        <item x="114"/>
        <item x="106"/>
        <item x="2"/>
        <item x="98"/>
        <item x="85"/>
        <item x="139"/>
        <item x="135"/>
        <item x="9"/>
        <item x="63"/>
        <item x="15"/>
        <item x="99"/>
        <item x="127"/>
        <item t="default"/>
      </items>
    </pivotField>
    <pivotField dataField="1" showAll="0"/>
  </pivotFields>
  <rowFields count="1">
    <field x="2"/>
  </rowFields>
  <rowItems count="1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t="grand">
      <x/>
    </i>
  </rowItems>
  <colFields count="1">
    <field x="1"/>
  </colFields>
  <col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colItems>
  <pageFields count="1">
    <pageField fld="0" hier="-1"/>
  </pageFields>
  <dataFields count="1">
    <dataField name="Sum of medal_count" fld="3" baseField="0" baseItem="0"/>
  </dataFields>
  <chartFormats count="120">
    <chartFormat chart="0" format="62" series="1">
      <pivotArea type="data" outline="0" fieldPosition="0">
        <references count="2">
          <reference field="4294967294" count="1" selected="0">
            <x v="0"/>
          </reference>
          <reference field="1" count="1" selected="0">
            <x v="0"/>
          </reference>
        </references>
      </pivotArea>
    </chartFormat>
    <chartFormat chart="0" format="63" series="1">
      <pivotArea type="data" outline="0" fieldPosition="0">
        <references count="2">
          <reference field="4294967294" count="1" selected="0">
            <x v="0"/>
          </reference>
          <reference field="1" count="1" selected="0">
            <x v="1"/>
          </reference>
        </references>
      </pivotArea>
    </chartFormat>
    <chartFormat chart="0" format="64" series="1">
      <pivotArea type="data" outline="0" fieldPosition="0">
        <references count="2">
          <reference field="4294967294" count="1" selected="0">
            <x v="0"/>
          </reference>
          <reference field="1" count="1" selected="0">
            <x v="2"/>
          </reference>
        </references>
      </pivotArea>
    </chartFormat>
    <chartFormat chart="0" format="65" series="1">
      <pivotArea type="data" outline="0" fieldPosition="0">
        <references count="2">
          <reference field="4294967294" count="1" selected="0">
            <x v="0"/>
          </reference>
          <reference field="1" count="1" selected="0">
            <x v="3"/>
          </reference>
        </references>
      </pivotArea>
    </chartFormat>
    <chartFormat chart="0" format="66" series="1">
      <pivotArea type="data" outline="0" fieldPosition="0">
        <references count="2">
          <reference field="4294967294" count="1" selected="0">
            <x v="0"/>
          </reference>
          <reference field="1" count="1" selected="0">
            <x v="4"/>
          </reference>
        </references>
      </pivotArea>
    </chartFormat>
    <chartFormat chart="0" format="67" series="1">
      <pivotArea type="data" outline="0" fieldPosition="0">
        <references count="2">
          <reference field="4294967294" count="1" selected="0">
            <x v="0"/>
          </reference>
          <reference field="1" count="1" selected="0">
            <x v="5"/>
          </reference>
        </references>
      </pivotArea>
    </chartFormat>
    <chartFormat chart="0" format="68" series="1">
      <pivotArea type="data" outline="0" fieldPosition="0">
        <references count="2">
          <reference field="4294967294" count="1" selected="0">
            <x v="0"/>
          </reference>
          <reference field="1" count="1" selected="0">
            <x v="6"/>
          </reference>
        </references>
      </pivotArea>
    </chartFormat>
    <chartFormat chart="0" format="69" series="1">
      <pivotArea type="data" outline="0" fieldPosition="0">
        <references count="2">
          <reference field="4294967294" count="1" selected="0">
            <x v="0"/>
          </reference>
          <reference field="1" count="1" selected="0">
            <x v="7"/>
          </reference>
        </references>
      </pivotArea>
    </chartFormat>
    <chartFormat chart="0" format="70" series="1">
      <pivotArea type="data" outline="0" fieldPosition="0">
        <references count="2">
          <reference field="4294967294" count="1" selected="0">
            <x v="0"/>
          </reference>
          <reference field="1" count="1" selected="0">
            <x v="8"/>
          </reference>
        </references>
      </pivotArea>
    </chartFormat>
    <chartFormat chart="0" format="71" series="1">
      <pivotArea type="data" outline="0" fieldPosition="0">
        <references count="2">
          <reference field="4294967294" count="1" selected="0">
            <x v="0"/>
          </reference>
          <reference field="1" count="1" selected="0">
            <x v="9"/>
          </reference>
        </references>
      </pivotArea>
    </chartFormat>
    <chartFormat chart="0" format="72" series="1">
      <pivotArea type="data" outline="0" fieldPosition="0">
        <references count="2">
          <reference field="4294967294" count="1" selected="0">
            <x v="0"/>
          </reference>
          <reference field="1" count="1" selected="0">
            <x v="10"/>
          </reference>
        </references>
      </pivotArea>
    </chartFormat>
    <chartFormat chart="0" format="73" series="1">
      <pivotArea type="data" outline="0" fieldPosition="0">
        <references count="2">
          <reference field="4294967294" count="1" selected="0">
            <x v="0"/>
          </reference>
          <reference field="1" count="1" selected="0">
            <x v="11"/>
          </reference>
        </references>
      </pivotArea>
    </chartFormat>
    <chartFormat chart="0" format="74" series="1">
      <pivotArea type="data" outline="0" fieldPosition="0">
        <references count="2">
          <reference field="4294967294" count="1" selected="0">
            <x v="0"/>
          </reference>
          <reference field="1" count="1" selected="0">
            <x v="12"/>
          </reference>
        </references>
      </pivotArea>
    </chartFormat>
    <chartFormat chart="0" format="75" series="1">
      <pivotArea type="data" outline="0" fieldPosition="0">
        <references count="2">
          <reference field="4294967294" count="1" selected="0">
            <x v="0"/>
          </reference>
          <reference field="1" count="1" selected="0">
            <x v="13"/>
          </reference>
        </references>
      </pivotArea>
    </chartFormat>
    <chartFormat chart="0" format="76" series="1">
      <pivotArea type="data" outline="0" fieldPosition="0">
        <references count="2">
          <reference field="4294967294" count="1" selected="0">
            <x v="0"/>
          </reference>
          <reference field="1" count="1" selected="0">
            <x v="14"/>
          </reference>
        </references>
      </pivotArea>
    </chartFormat>
    <chartFormat chart="0" format="77" series="1">
      <pivotArea type="data" outline="0" fieldPosition="0">
        <references count="2">
          <reference field="4294967294" count="1" selected="0">
            <x v="0"/>
          </reference>
          <reference field="1" count="1" selected="0">
            <x v="15"/>
          </reference>
        </references>
      </pivotArea>
    </chartFormat>
    <chartFormat chart="0" format="78" series="1">
      <pivotArea type="data" outline="0" fieldPosition="0">
        <references count="2">
          <reference field="4294967294" count="1" selected="0">
            <x v="0"/>
          </reference>
          <reference field="1" count="1" selected="0">
            <x v="16"/>
          </reference>
        </references>
      </pivotArea>
    </chartFormat>
    <chartFormat chart="0" format="79" series="1">
      <pivotArea type="data" outline="0" fieldPosition="0">
        <references count="2">
          <reference field="4294967294" count="1" selected="0">
            <x v="0"/>
          </reference>
          <reference field="1" count="1" selected="0">
            <x v="17"/>
          </reference>
        </references>
      </pivotArea>
    </chartFormat>
    <chartFormat chart="0" format="80" series="1">
      <pivotArea type="data" outline="0" fieldPosition="0">
        <references count="2">
          <reference field="4294967294" count="1" selected="0">
            <x v="0"/>
          </reference>
          <reference field="1" count="1" selected="0">
            <x v="18"/>
          </reference>
        </references>
      </pivotArea>
    </chartFormat>
    <chartFormat chart="0" format="81" series="1">
      <pivotArea type="data" outline="0" fieldPosition="0">
        <references count="2">
          <reference field="4294967294" count="1" selected="0">
            <x v="0"/>
          </reference>
          <reference field="1" count="1" selected="0">
            <x v="19"/>
          </reference>
        </references>
      </pivotArea>
    </chartFormat>
    <chartFormat chart="0" format="82" series="1">
      <pivotArea type="data" outline="0" fieldPosition="0">
        <references count="2">
          <reference field="4294967294" count="1" selected="0">
            <x v="0"/>
          </reference>
          <reference field="1" count="1" selected="0">
            <x v="20"/>
          </reference>
        </references>
      </pivotArea>
    </chartFormat>
    <chartFormat chart="0" format="83" series="1">
      <pivotArea type="data" outline="0" fieldPosition="0">
        <references count="2">
          <reference field="4294967294" count="1" selected="0">
            <x v="0"/>
          </reference>
          <reference field="1" count="1" selected="0">
            <x v="21"/>
          </reference>
        </references>
      </pivotArea>
    </chartFormat>
    <chartFormat chart="0" format="84" series="1">
      <pivotArea type="data" outline="0" fieldPosition="0">
        <references count="2">
          <reference field="4294967294" count="1" selected="0">
            <x v="0"/>
          </reference>
          <reference field="1" count="1" selected="0">
            <x v="22"/>
          </reference>
        </references>
      </pivotArea>
    </chartFormat>
    <chartFormat chart="0" format="85" series="1">
      <pivotArea type="data" outline="0" fieldPosition="0">
        <references count="2">
          <reference field="4294967294" count="1" selected="0">
            <x v="0"/>
          </reference>
          <reference field="1" count="1" selected="0">
            <x v="23"/>
          </reference>
        </references>
      </pivotArea>
    </chartFormat>
    <chartFormat chart="0" format="86" series="1">
      <pivotArea type="data" outline="0" fieldPosition="0">
        <references count="2">
          <reference field="4294967294" count="1" selected="0">
            <x v="0"/>
          </reference>
          <reference field="1" count="1" selected="0">
            <x v="24"/>
          </reference>
        </references>
      </pivotArea>
    </chartFormat>
    <chartFormat chart="0" format="87" series="1">
      <pivotArea type="data" outline="0" fieldPosition="0">
        <references count="2">
          <reference field="4294967294" count="1" selected="0">
            <x v="0"/>
          </reference>
          <reference field="1" count="1" selected="0">
            <x v="25"/>
          </reference>
        </references>
      </pivotArea>
    </chartFormat>
    <chartFormat chart="0" format="88" series="1">
      <pivotArea type="data" outline="0" fieldPosition="0">
        <references count="2">
          <reference field="4294967294" count="1" selected="0">
            <x v="0"/>
          </reference>
          <reference field="1" count="1" selected="0">
            <x v="26"/>
          </reference>
        </references>
      </pivotArea>
    </chartFormat>
    <chartFormat chart="0" format="89" series="1">
      <pivotArea type="data" outline="0" fieldPosition="0">
        <references count="2">
          <reference field="4294967294" count="1" selected="0">
            <x v="0"/>
          </reference>
          <reference field="1" count="1" selected="0">
            <x v="27"/>
          </reference>
        </references>
      </pivotArea>
    </chartFormat>
    <chartFormat chart="0" format="90" series="1">
      <pivotArea type="data" outline="0" fieldPosition="0">
        <references count="2">
          <reference field="4294967294" count="1" selected="0">
            <x v="0"/>
          </reference>
          <reference field="1" count="1" selected="0">
            <x v="28"/>
          </reference>
        </references>
      </pivotArea>
    </chartFormat>
    <chartFormat chart="0" format="91" series="1">
      <pivotArea type="data" outline="0" fieldPosition="0">
        <references count="2">
          <reference field="4294967294" count="1" selected="0">
            <x v="0"/>
          </reference>
          <reference field="1" count="1" selected="0">
            <x v="29"/>
          </reference>
        </references>
      </pivotArea>
    </chartFormat>
    <chartFormat chart="0" format="92" series="1">
      <pivotArea type="data" outline="0" fieldPosition="0">
        <references count="2">
          <reference field="4294967294" count="1" selected="0">
            <x v="0"/>
          </reference>
          <reference field="1" count="1" selected="0">
            <x v="30"/>
          </reference>
        </references>
      </pivotArea>
    </chartFormat>
    <chartFormat chart="0" format="93" series="1">
      <pivotArea type="data" outline="0" fieldPosition="0">
        <references count="2">
          <reference field="4294967294" count="1" selected="0">
            <x v="0"/>
          </reference>
          <reference field="1" count="1" selected="0">
            <x v="31"/>
          </reference>
        </references>
      </pivotArea>
    </chartFormat>
    <chartFormat chart="0" format="94" series="1">
      <pivotArea type="data" outline="0" fieldPosition="0">
        <references count="2">
          <reference field="4294967294" count="1" selected="0">
            <x v="0"/>
          </reference>
          <reference field="1" count="1" selected="0">
            <x v="32"/>
          </reference>
        </references>
      </pivotArea>
    </chartFormat>
    <chartFormat chart="0" format="95" series="1">
      <pivotArea type="data" outline="0" fieldPosition="0">
        <references count="2">
          <reference field="4294967294" count="1" selected="0">
            <x v="0"/>
          </reference>
          <reference field="1" count="1" selected="0">
            <x v="33"/>
          </reference>
        </references>
      </pivotArea>
    </chartFormat>
    <chartFormat chart="0" format="96" series="1">
      <pivotArea type="data" outline="0" fieldPosition="0">
        <references count="2">
          <reference field="4294967294" count="1" selected="0">
            <x v="0"/>
          </reference>
          <reference field="1" count="1" selected="0">
            <x v="34"/>
          </reference>
        </references>
      </pivotArea>
    </chartFormat>
    <chartFormat chart="0" format="97" series="1">
      <pivotArea type="data" outline="0" fieldPosition="0">
        <references count="2">
          <reference field="4294967294" count="1" selected="0">
            <x v="0"/>
          </reference>
          <reference field="1" count="1" selected="0">
            <x v="35"/>
          </reference>
        </references>
      </pivotArea>
    </chartFormat>
    <chartFormat chart="0" format="98" series="1">
      <pivotArea type="data" outline="0" fieldPosition="0">
        <references count="2">
          <reference field="4294967294" count="1" selected="0">
            <x v="0"/>
          </reference>
          <reference field="1" count="1" selected="0">
            <x v="36"/>
          </reference>
        </references>
      </pivotArea>
    </chartFormat>
    <chartFormat chart="0" format="99" series="1">
      <pivotArea type="data" outline="0" fieldPosition="0">
        <references count="2">
          <reference field="4294967294" count="1" selected="0">
            <x v="0"/>
          </reference>
          <reference field="1" count="1" selected="0">
            <x v="37"/>
          </reference>
        </references>
      </pivotArea>
    </chartFormat>
    <chartFormat chart="0" format="100" series="1">
      <pivotArea type="data" outline="0" fieldPosition="0">
        <references count="2">
          <reference field="4294967294" count="1" selected="0">
            <x v="0"/>
          </reference>
          <reference field="1" count="1" selected="0">
            <x v="38"/>
          </reference>
        </references>
      </pivotArea>
    </chartFormat>
    <chartFormat chart="0" format="101" series="1">
      <pivotArea type="data" outline="0" fieldPosition="0">
        <references count="2">
          <reference field="4294967294" count="1" selected="0">
            <x v="0"/>
          </reference>
          <reference field="1" count="1" selected="0">
            <x v="39"/>
          </reference>
        </references>
      </pivotArea>
    </chartFormat>
    <chartFormat chart="0" format="102" series="1">
      <pivotArea type="data" outline="0" fieldPosition="0">
        <references count="2">
          <reference field="4294967294" count="1" selected="0">
            <x v="0"/>
          </reference>
          <reference field="1" count="1" selected="0">
            <x v="40"/>
          </reference>
        </references>
      </pivotArea>
    </chartFormat>
    <chartFormat chart="0" format="103" series="1">
      <pivotArea type="data" outline="0" fieldPosition="0">
        <references count="2">
          <reference field="4294967294" count="1" selected="0">
            <x v="0"/>
          </reference>
          <reference field="1" count="1" selected="0">
            <x v="41"/>
          </reference>
        </references>
      </pivotArea>
    </chartFormat>
    <chartFormat chart="0" format="104" series="1">
      <pivotArea type="data" outline="0" fieldPosition="0">
        <references count="2">
          <reference field="4294967294" count="1" selected="0">
            <x v="0"/>
          </reference>
          <reference field="1" count="1" selected="0">
            <x v="42"/>
          </reference>
        </references>
      </pivotArea>
    </chartFormat>
    <chartFormat chart="0" format="105" series="1">
      <pivotArea type="data" outline="0" fieldPosition="0">
        <references count="2">
          <reference field="4294967294" count="1" selected="0">
            <x v="0"/>
          </reference>
          <reference field="1" count="1" selected="0">
            <x v="43"/>
          </reference>
        </references>
      </pivotArea>
    </chartFormat>
    <chartFormat chart="0" format="106" series="1">
      <pivotArea type="data" outline="0" fieldPosition="0">
        <references count="2">
          <reference field="4294967294" count="1" selected="0">
            <x v="0"/>
          </reference>
          <reference field="1" count="1" selected="0">
            <x v="44"/>
          </reference>
        </references>
      </pivotArea>
    </chartFormat>
    <chartFormat chart="0" format="107" series="1">
      <pivotArea type="data" outline="0" fieldPosition="0">
        <references count="2">
          <reference field="4294967294" count="1" selected="0">
            <x v="0"/>
          </reference>
          <reference field="1" count="1" selected="0">
            <x v="45"/>
          </reference>
        </references>
      </pivotArea>
    </chartFormat>
    <chartFormat chart="0" format="108" series="1">
      <pivotArea type="data" outline="0" fieldPosition="0">
        <references count="2">
          <reference field="4294967294" count="1" selected="0">
            <x v="0"/>
          </reference>
          <reference field="1" count="1" selected="0">
            <x v="46"/>
          </reference>
        </references>
      </pivotArea>
    </chartFormat>
    <chartFormat chart="0" format="109" series="1">
      <pivotArea type="data" outline="0" fieldPosition="0">
        <references count="2">
          <reference field="4294967294" count="1" selected="0">
            <x v="0"/>
          </reference>
          <reference field="1" count="1" selected="0">
            <x v="47"/>
          </reference>
        </references>
      </pivotArea>
    </chartFormat>
    <chartFormat chart="0" format="110" series="1">
      <pivotArea type="data" outline="0" fieldPosition="0">
        <references count="2">
          <reference field="4294967294" count="1" selected="0">
            <x v="0"/>
          </reference>
          <reference field="1" count="1" selected="0">
            <x v="48"/>
          </reference>
        </references>
      </pivotArea>
    </chartFormat>
    <chartFormat chart="0" format="111" series="1">
      <pivotArea type="data" outline="0" fieldPosition="0">
        <references count="2">
          <reference field="4294967294" count="1" selected="0">
            <x v="0"/>
          </reference>
          <reference field="1" count="1" selected="0">
            <x v="49"/>
          </reference>
        </references>
      </pivotArea>
    </chartFormat>
    <chartFormat chart="0" format="112" series="1">
      <pivotArea type="data" outline="0" fieldPosition="0">
        <references count="2">
          <reference field="4294967294" count="1" selected="0">
            <x v="0"/>
          </reference>
          <reference field="1" count="1" selected="0">
            <x v="50"/>
          </reference>
        </references>
      </pivotArea>
    </chartFormat>
    <chartFormat chart="0" format="113" series="1">
      <pivotArea type="data" outline="0" fieldPosition="0">
        <references count="2">
          <reference field="4294967294" count="1" selected="0">
            <x v="0"/>
          </reference>
          <reference field="1" count="1" selected="0">
            <x v="51"/>
          </reference>
        </references>
      </pivotArea>
    </chartFormat>
    <chartFormat chart="0" format="114" series="1">
      <pivotArea type="data" outline="0" fieldPosition="0">
        <references count="2">
          <reference field="4294967294" count="1" selected="0">
            <x v="0"/>
          </reference>
          <reference field="1" count="1" selected="0">
            <x v="52"/>
          </reference>
        </references>
      </pivotArea>
    </chartFormat>
    <chartFormat chart="0" format="115" series="1">
      <pivotArea type="data" outline="0" fieldPosition="0">
        <references count="2">
          <reference field="4294967294" count="1" selected="0">
            <x v="0"/>
          </reference>
          <reference field="1" count="1" selected="0">
            <x v="53"/>
          </reference>
        </references>
      </pivotArea>
    </chartFormat>
    <chartFormat chart="0" format="116" series="1">
      <pivotArea type="data" outline="0" fieldPosition="0">
        <references count="2">
          <reference field="4294967294" count="1" selected="0">
            <x v="0"/>
          </reference>
          <reference field="1" count="1" selected="0">
            <x v="54"/>
          </reference>
        </references>
      </pivotArea>
    </chartFormat>
    <chartFormat chart="0" format="117" series="1">
      <pivotArea type="data" outline="0" fieldPosition="0">
        <references count="2">
          <reference field="4294967294" count="1" selected="0">
            <x v="0"/>
          </reference>
          <reference field="1" count="1" selected="0">
            <x v="55"/>
          </reference>
        </references>
      </pivotArea>
    </chartFormat>
    <chartFormat chart="0" format="118" series="1">
      <pivotArea type="data" outline="0" fieldPosition="0">
        <references count="2">
          <reference field="4294967294" count="1" selected="0">
            <x v="0"/>
          </reference>
          <reference field="1" count="1" selected="0">
            <x v="56"/>
          </reference>
        </references>
      </pivotArea>
    </chartFormat>
    <chartFormat chart="0" format="119" series="1">
      <pivotArea type="data" outline="0" fieldPosition="0">
        <references count="2">
          <reference field="4294967294" count="1" selected="0">
            <x v="0"/>
          </reference>
          <reference field="1" count="1" selected="0">
            <x v="57"/>
          </reference>
        </references>
      </pivotArea>
    </chartFormat>
    <chartFormat chart="0" format="120" series="1">
      <pivotArea type="data" outline="0" fieldPosition="0">
        <references count="2">
          <reference field="4294967294" count="1" selected="0">
            <x v="0"/>
          </reference>
          <reference field="1" count="1" selected="0">
            <x v="58"/>
          </reference>
        </references>
      </pivotArea>
    </chartFormat>
    <chartFormat chart="0" format="121" series="1">
      <pivotArea type="data" outline="0" fieldPosition="0">
        <references count="2">
          <reference field="4294967294" count="1" selected="0">
            <x v="0"/>
          </reference>
          <reference field="1" count="1" selected="0">
            <x v="59"/>
          </reference>
        </references>
      </pivotArea>
    </chartFormat>
    <chartFormat chart="7" format="182" series="1">
      <pivotArea type="data" outline="0" fieldPosition="0">
        <references count="2">
          <reference field="4294967294" count="1" selected="0">
            <x v="0"/>
          </reference>
          <reference field="1" count="1" selected="0">
            <x v="0"/>
          </reference>
        </references>
      </pivotArea>
    </chartFormat>
    <chartFormat chart="7" format="183" series="1">
      <pivotArea type="data" outline="0" fieldPosition="0">
        <references count="2">
          <reference field="4294967294" count="1" selected="0">
            <x v="0"/>
          </reference>
          <reference field="1" count="1" selected="0">
            <x v="1"/>
          </reference>
        </references>
      </pivotArea>
    </chartFormat>
    <chartFormat chart="7" format="184" series="1">
      <pivotArea type="data" outline="0" fieldPosition="0">
        <references count="2">
          <reference field="4294967294" count="1" selected="0">
            <x v="0"/>
          </reference>
          <reference field="1" count="1" selected="0">
            <x v="2"/>
          </reference>
        </references>
      </pivotArea>
    </chartFormat>
    <chartFormat chart="7" format="185" series="1">
      <pivotArea type="data" outline="0" fieldPosition="0">
        <references count="2">
          <reference field="4294967294" count="1" selected="0">
            <x v="0"/>
          </reference>
          <reference field="1" count="1" selected="0">
            <x v="3"/>
          </reference>
        </references>
      </pivotArea>
    </chartFormat>
    <chartFormat chart="7" format="186" series="1">
      <pivotArea type="data" outline="0" fieldPosition="0">
        <references count="2">
          <reference field="4294967294" count="1" selected="0">
            <x v="0"/>
          </reference>
          <reference field="1" count="1" selected="0">
            <x v="4"/>
          </reference>
        </references>
      </pivotArea>
    </chartFormat>
    <chartFormat chart="7" format="187" series="1">
      <pivotArea type="data" outline="0" fieldPosition="0">
        <references count="2">
          <reference field="4294967294" count="1" selected="0">
            <x v="0"/>
          </reference>
          <reference field="1" count="1" selected="0">
            <x v="5"/>
          </reference>
        </references>
      </pivotArea>
    </chartFormat>
    <chartFormat chart="7" format="188" series="1">
      <pivotArea type="data" outline="0" fieldPosition="0">
        <references count="2">
          <reference field="4294967294" count="1" selected="0">
            <x v="0"/>
          </reference>
          <reference field="1" count="1" selected="0">
            <x v="6"/>
          </reference>
        </references>
      </pivotArea>
    </chartFormat>
    <chartFormat chart="7" format="189" series="1">
      <pivotArea type="data" outline="0" fieldPosition="0">
        <references count="2">
          <reference field="4294967294" count="1" selected="0">
            <x v="0"/>
          </reference>
          <reference field="1" count="1" selected="0">
            <x v="7"/>
          </reference>
        </references>
      </pivotArea>
    </chartFormat>
    <chartFormat chart="7" format="190" series="1">
      <pivotArea type="data" outline="0" fieldPosition="0">
        <references count="2">
          <reference field="4294967294" count="1" selected="0">
            <x v="0"/>
          </reference>
          <reference field="1" count="1" selected="0">
            <x v="8"/>
          </reference>
        </references>
      </pivotArea>
    </chartFormat>
    <chartFormat chart="7" format="191" series="1">
      <pivotArea type="data" outline="0" fieldPosition="0">
        <references count="2">
          <reference field="4294967294" count="1" selected="0">
            <x v="0"/>
          </reference>
          <reference field="1" count="1" selected="0">
            <x v="9"/>
          </reference>
        </references>
      </pivotArea>
    </chartFormat>
    <chartFormat chart="7" format="192" series="1">
      <pivotArea type="data" outline="0" fieldPosition="0">
        <references count="2">
          <reference field="4294967294" count="1" selected="0">
            <x v="0"/>
          </reference>
          <reference field="1" count="1" selected="0">
            <x v="10"/>
          </reference>
        </references>
      </pivotArea>
    </chartFormat>
    <chartFormat chart="7" format="193" series="1">
      <pivotArea type="data" outline="0" fieldPosition="0">
        <references count="2">
          <reference field="4294967294" count="1" selected="0">
            <x v="0"/>
          </reference>
          <reference field="1" count="1" selected="0">
            <x v="11"/>
          </reference>
        </references>
      </pivotArea>
    </chartFormat>
    <chartFormat chart="7" format="194" series="1">
      <pivotArea type="data" outline="0" fieldPosition="0">
        <references count="2">
          <reference field="4294967294" count="1" selected="0">
            <x v="0"/>
          </reference>
          <reference field="1" count="1" selected="0">
            <x v="12"/>
          </reference>
        </references>
      </pivotArea>
    </chartFormat>
    <chartFormat chart="7" format="195" series="1">
      <pivotArea type="data" outline="0" fieldPosition="0">
        <references count="2">
          <reference field="4294967294" count="1" selected="0">
            <x v="0"/>
          </reference>
          <reference field="1" count="1" selected="0">
            <x v="13"/>
          </reference>
        </references>
      </pivotArea>
    </chartFormat>
    <chartFormat chart="7" format="196" series="1">
      <pivotArea type="data" outline="0" fieldPosition="0">
        <references count="2">
          <reference field="4294967294" count="1" selected="0">
            <x v="0"/>
          </reference>
          <reference field="1" count="1" selected="0">
            <x v="14"/>
          </reference>
        </references>
      </pivotArea>
    </chartFormat>
    <chartFormat chart="7" format="197" series="1">
      <pivotArea type="data" outline="0" fieldPosition="0">
        <references count="2">
          <reference field="4294967294" count="1" selected="0">
            <x v="0"/>
          </reference>
          <reference field="1" count="1" selected="0">
            <x v="15"/>
          </reference>
        </references>
      </pivotArea>
    </chartFormat>
    <chartFormat chart="7" format="198" series="1">
      <pivotArea type="data" outline="0" fieldPosition="0">
        <references count="2">
          <reference field="4294967294" count="1" selected="0">
            <x v="0"/>
          </reference>
          <reference field="1" count="1" selected="0">
            <x v="16"/>
          </reference>
        </references>
      </pivotArea>
    </chartFormat>
    <chartFormat chart="7" format="199" series="1">
      <pivotArea type="data" outline="0" fieldPosition="0">
        <references count="2">
          <reference field="4294967294" count="1" selected="0">
            <x v="0"/>
          </reference>
          <reference field="1" count="1" selected="0">
            <x v="17"/>
          </reference>
        </references>
      </pivotArea>
    </chartFormat>
    <chartFormat chart="7" format="200" series="1">
      <pivotArea type="data" outline="0" fieldPosition="0">
        <references count="2">
          <reference field="4294967294" count="1" selected="0">
            <x v="0"/>
          </reference>
          <reference field="1" count="1" selected="0">
            <x v="18"/>
          </reference>
        </references>
      </pivotArea>
    </chartFormat>
    <chartFormat chart="7" format="201" series="1">
      <pivotArea type="data" outline="0" fieldPosition="0">
        <references count="2">
          <reference field="4294967294" count="1" selected="0">
            <x v="0"/>
          </reference>
          <reference field="1" count="1" selected="0">
            <x v="19"/>
          </reference>
        </references>
      </pivotArea>
    </chartFormat>
    <chartFormat chart="7" format="202" series="1">
      <pivotArea type="data" outline="0" fieldPosition="0">
        <references count="2">
          <reference field="4294967294" count="1" selected="0">
            <x v="0"/>
          </reference>
          <reference field="1" count="1" selected="0">
            <x v="20"/>
          </reference>
        </references>
      </pivotArea>
    </chartFormat>
    <chartFormat chart="7" format="203" series="1">
      <pivotArea type="data" outline="0" fieldPosition="0">
        <references count="2">
          <reference field="4294967294" count="1" selected="0">
            <x v="0"/>
          </reference>
          <reference field="1" count="1" selected="0">
            <x v="21"/>
          </reference>
        </references>
      </pivotArea>
    </chartFormat>
    <chartFormat chart="7" format="204" series="1">
      <pivotArea type="data" outline="0" fieldPosition="0">
        <references count="2">
          <reference field="4294967294" count="1" selected="0">
            <x v="0"/>
          </reference>
          <reference field="1" count="1" selected="0">
            <x v="22"/>
          </reference>
        </references>
      </pivotArea>
    </chartFormat>
    <chartFormat chart="7" format="205" series="1">
      <pivotArea type="data" outline="0" fieldPosition="0">
        <references count="2">
          <reference field="4294967294" count="1" selected="0">
            <x v="0"/>
          </reference>
          <reference field="1" count="1" selected="0">
            <x v="23"/>
          </reference>
        </references>
      </pivotArea>
    </chartFormat>
    <chartFormat chart="7" format="206" series="1">
      <pivotArea type="data" outline="0" fieldPosition="0">
        <references count="2">
          <reference field="4294967294" count="1" selected="0">
            <x v="0"/>
          </reference>
          <reference field="1" count="1" selected="0">
            <x v="24"/>
          </reference>
        </references>
      </pivotArea>
    </chartFormat>
    <chartFormat chart="7" format="207" series="1">
      <pivotArea type="data" outline="0" fieldPosition="0">
        <references count="2">
          <reference field="4294967294" count="1" selected="0">
            <x v="0"/>
          </reference>
          <reference field="1" count="1" selected="0">
            <x v="25"/>
          </reference>
        </references>
      </pivotArea>
    </chartFormat>
    <chartFormat chart="7" format="208" series="1">
      <pivotArea type="data" outline="0" fieldPosition="0">
        <references count="2">
          <reference field="4294967294" count="1" selected="0">
            <x v="0"/>
          </reference>
          <reference field="1" count="1" selected="0">
            <x v="26"/>
          </reference>
        </references>
      </pivotArea>
    </chartFormat>
    <chartFormat chart="7" format="209" series="1">
      <pivotArea type="data" outline="0" fieldPosition="0">
        <references count="2">
          <reference field="4294967294" count="1" selected="0">
            <x v="0"/>
          </reference>
          <reference field="1" count="1" selected="0">
            <x v="27"/>
          </reference>
        </references>
      </pivotArea>
    </chartFormat>
    <chartFormat chart="7" format="210" series="1">
      <pivotArea type="data" outline="0" fieldPosition="0">
        <references count="2">
          <reference field="4294967294" count="1" selected="0">
            <x v="0"/>
          </reference>
          <reference field="1" count="1" selected="0">
            <x v="28"/>
          </reference>
        </references>
      </pivotArea>
    </chartFormat>
    <chartFormat chart="7" format="211" series="1">
      <pivotArea type="data" outline="0" fieldPosition="0">
        <references count="2">
          <reference field="4294967294" count="1" selected="0">
            <x v="0"/>
          </reference>
          <reference field="1" count="1" selected="0">
            <x v="29"/>
          </reference>
        </references>
      </pivotArea>
    </chartFormat>
    <chartFormat chart="7" format="212" series="1">
      <pivotArea type="data" outline="0" fieldPosition="0">
        <references count="2">
          <reference field="4294967294" count="1" selected="0">
            <x v="0"/>
          </reference>
          <reference field="1" count="1" selected="0">
            <x v="30"/>
          </reference>
        </references>
      </pivotArea>
    </chartFormat>
    <chartFormat chart="7" format="213" series="1">
      <pivotArea type="data" outline="0" fieldPosition="0">
        <references count="2">
          <reference field="4294967294" count="1" selected="0">
            <x v="0"/>
          </reference>
          <reference field="1" count="1" selected="0">
            <x v="31"/>
          </reference>
        </references>
      </pivotArea>
    </chartFormat>
    <chartFormat chart="7" format="214" series="1">
      <pivotArea type="data" outline="0" fieldPosition="0">
        <references count="2">
          <reference field="4294967294" count="1" selected="0">
            <x v="0"/>
          </reference>
          <reference field="1" count="1" selected="0">
            <x v="32"/>
          </reference>
        </references>
      </pivotArea>
    </chartFormat>
    <chartFormat chart="7" format="215" series="1">
      <pivotArea type="data" outline="0" fieldPosition="0">
        <references count="2">
          <reference field="4294967294" count="1" selected="0">
            <x v="0"/>
          </reference>
          <reference field="1" count="1" selected="0">
            <x v="33"/>
          </reference>
        </references>
      </pivotArea>
    </chartFormat>
    <chartFormat chart="7" format="216" series="1">
      <pivotArea type="data" outline="0" fieldPosition="0">
        <references count="2">
          <reference field="4294967294" count="1" selected="0">
            <x v="0"/>
          </reference>
          <reference field="1" count="1" selected="0">
            <x v="34"/>
          </reference>
        </references>
      </pivotArea>
    </chartFormat>
    <chartFormat chart="7" format="217" series="1">
      <pivotArea type="data" outline="0" fieldPosition="0">
        <references count="2">
          <reference field="4294967294" count="1" selected="0">
            <x v="0"/>
          </reference>
          <reference field="1" count="1" selected="0">
            <x v="35"/>
          </reference>
        </references>
      </pivotArea>
    </chartFormat>
    <chartFormat chart="7" format="218" series="1">
      <pivotArea type="data" outline="0" fieldPosition="0">
        <references count="2">
          <reference field="4294967294" count="1" selected="0">
            <x v="0"/>
          </reference>
          <reference field="1" count="1" selected="0">
            <x v="36"/>
          </reference>
        </references>
      </pivotArea>
    </chartFormat>
    <chartFormat chart="7" format="219" series="1">
      <pivotArea type="data" outline="0" fieldPosition="0">
        <references count="2">
          <reference field="4294967294" count="1" selected="0">
            <x v="0"/>
          </reference>
          <reference field="1" count="1" selected="0">
            <x v="37"/>
          </reference>
        </references>
      </pivotArea>
    </chartFormat>
    <chartFormat chart="7" format="220" series="1">
      <pivotArea type="data" outline="0" fieldPosition="0">
        <references count="2">
          <reference field="4294967294" count="1" selected="0">
            <x v="0"/>
          </reference>
          <reference field="1" count="1" selected="0">
            <x v="38"/>
          </reference>
        </references>
      </pivotArea>
    </chartFormat>
    <chartFormat chart="7" format="221" series="1">
      <pivotArea type="data" outline="0" fieldPosition="0">
        <references count="2">
          <reference field="4294967294" count="1" selected="0">
            <x v="0"/>
          </reference>
          <reference field="1" count="1" selected="0">
            <x v="39"/>
          </reference>
        </references>
      </pivotArea>
    </chartFormat>
    <chartFormat chart="7" format="222" series="1">
      <pivotArea type="data" outline="0" fieldPosition="0">
        <references count="2">
          <reference field="4294967294" count="1" selected="0">
            <x v="0"/>
          </reference>
          <reference field="1" count="1" selected="0">
            <x v="40"/>
          </reference>
        </references>
      </pivotArea>
    </chartFormat>
    <chartFormat chart="7" format="223" series="1">
      <pivotArea type="data" outline="0" fieldPosition="0">
        <references count="2">
          <reference field="4294967294" count="1" selected="0">
            <x v="0"/>
          </reference>
          <reference field="1" count="1" selected="0">
            <x v="41"/>
          </reference>
        </references>
      </pivotArea>
    </chartFormat>
    <chartFormat chart="7" format="224" series="1">
      <pivotArea type="data" outline="0" fieldPosition="0">
        <references count="2">
          <reference field="4294967294" count="1" selected="0">
            <x v="0"/>
          </reference>
          <reference field="1" count="1" selected="0">
            <x v="42"/>
          </reference>
        </references>
      </pivotArea>
    </chartFormat>
    <chartFormat chart="7" format="225" series="1">
      <pivotArea type="data" outline="0" fieldPosition="0">
        <references count="2">
          <reference field="4294967294" count="1" selected="0">
            <x v="0"/>
          </reference>
          <reference field="1" count="1" selected="0">
            <x v="43"/>
          </reference>
        </references>
      </pivotArea>
    </chartFormat>
    <chartFormat chart="7" format="226" series="1">
      <pivotArea type="data" outline="0" fieldPosition="0">
        <references count="2">
          <reference field="4294967294" count="1" selected="0">
            <x v="0"/>
          </reference>
          <reference field="1" count="1" selected="0">
            <x v="44"/>
          </reference>
        </references>
      </pivotArea>
    </chartFormat>
    <chartFormat chart="7" format="227" series="1">
      <pivotArea type="data" outline="0" fieldPosition="0">
        <references count="2">
          <reference field="4294967294" count="1" selected="0">
            <x v="0"/>
          </reference>
          <reference field="1" count="1" selected="0">
            <x v="45"/>
          </reference>
        </references>
      </pivotArea>
    </chartFormat>
    <chartFormat chart="7" format="228" series="1">
      <pivotArea type="data" outline="0" fieldPosition="0">
        <references count="2">
          <reference field="4294967294" count="1" selected="0">
            <x v="0"/>
          </reference>
          <reference field="1" count="1" selected="0">
            <x v="46"/>
          </reference>
        </references>
      </pivotArea>
    </chartFormat>
    <chartFormat chart="7" format="229" series="1">
      <pivotArea type="data" outline="0" fieldPosition="0">
        <references count="2">
          <reference field="4294967294" count="1" selected="0">
            <x v="0"/>
          </reference>
          <reference field="1" count="1" selected="0">
            <x v="47"/>
          </reference>
        </references>
      </pivotArea>
    </chartFormat>
    <chartFormat chart="7" format="230" series="1">
      <pivotArea type="data" outline="0" fieldPosition="0">
        <references count="2">
          <reference field="4294967294" count="1" selected="0">
            <x v="0"/>
          </reference>
          <reference field="1" count="1" selected="0">
            <x v="48"/>
          </reference>
        </references>
      </pivotArea>
    </chartFormat>
    <chartFormat chart="7" format="231" series="1">
      <pivotArea type="data" outline="0" fieldPosition="0">
        <references count="2">
          <reference field="4294967294" count="1" selected="0">
            <x v="0"/>
          </reference>
          <reference field="1" count="1" selected="0">
            <x v="49"/>
          </reference>
        </references>
      </pivotArea>
    </chartFormat>
    <chartFormat chart="7" format="232" series="1">
      <pivotArea type="data" outline="0" fieldPosition="0">
        <references count="2">
          <reference field="4294967294" count="1" selected="0">
            <x v="0"/>
          </reference>
          <reference field="1" count="1" selected="0">
            <x v="50"/>
          </reference>
        </references>
      </pivotArea>
    </chartFormat>
    <chartFormat chart="7" format="233" series="1">
      <pivotArea type="data" outline="0" fieldPosition="0">
        <references count="2">
          <reference field="4294967294" count="1" selected="0">
            <x v="0"/>
          </reference>
          <reference field="1" count="1" selected="0">
            <x v="51"/>
          </reference>
        </references>
      </pivotArea>
    </chartFormat>
    <chartFormat chart="7" format="234" series="1">
      <pivotArea type="data" outline="0" fieldPosition="0">
        <references count="2">
          <reference field="4294967294" count="1" selected="0">
            <x v="0"/>
          </reference>
          <reference field="1" count="1" selected="0">
            <x v="52"/>
          </reference>
        </references>
      </pivotArea>
    </chartFormat>
    <chartFormat chart="7" format="235" series="1">
      <pivotArea type="data" outline="0" fieldPosition="0">
        <references count="2">
          <reference field="4294967294" count="1" selected="0">
            <x v="0"/>
          </reference>
          <reference field="1" count="1" selected="0">
            <x v="53"/>
          </reference>
        </references>
      </pivotArea>
    </chartFormat>
    <chartFormat chart="7" format="236" series="1">
      <pivotArea type="data" outline="0" fieldPosition="0">
        <references count="2">
          <reference field="4294967294" count="1" selected="0">
            <x v="0"/>
          </reference>
          <reference field="1" count="1" selected="0">
            <x v="54"/>
          </reference>
        </references>
      </pivotArea>
    </chartFormat>
    <chartFormat chart="7" format="237" series="1">
      <pivotArea type="data" outline="0" fieldPosition="0">
        <references count="2">
          <reference field="4294967294" count="1" selected="0">
            <x v="0"/>
          </reference>
          <reference field="1" count="1" selected="0">
            <x v="55"/>
          </reference>
        </references>
      </pivotArea>
    </chartFormat>
    <chartFormat chart="7" format="238" series="1">
      <pivotArea type="data" outline="0" fieldPosition="0">
        <references count="2">
          <reference field="4294967294" count="1" selected="0">
            <x v="0"/>
          </reference>
          <reference field="1" count="1" selected="0">
            <x v="56"/>
          </reference>
        </references>
      </pivotArea>
    </chartFormat>
    <chartFormat chart="7" format="239" series="1">
      <pivotArea type="data" outline="0" fieldPosition="0">
        <references count="2">
          <reference field="4294967294" count="1" selected="0">
            <x v="0"/>
          </reference>
          <reference field="1" count="1" selected="0">
            <x v="57"/>
          </reference>
        </references>
      </pivotArea>
    </chartFormat>
    <chartFormat chart="7" format="240" series="1">
      <pivotArea type="data" outline="0" fieldPosition="0">
        <references count="2">
          <reference field="4294967294" count="1" selected="0">
            <x v="0"/>
          </reference>
          <reference field="1" count="1" selected="0">
            <x v="58"/>
          </reference>
        </references>
      </pivotArea>
    </chartFormat>
    <chartFormat chart="7" format="241" series="1">
      <pivotArea type="data" outline="0" fieldPosition="0">
        <references count="2">
          <reference field="4294967294" count="1" selected="0">
            <x v="0"/>
          </reference>
          <reference field="1" count="1" selected="0">
            <x v="5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17ED289-904F-42FE-B168-97859932AC68}" name="PivotTable23"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T2:AZ154" firstHeaderRow="1" firstDataRow="2" firstDataCol="1"/>
  <pivotFields count="3">
    <pivotField axis="axisCol" showAll="0">
      <items count="32">
        <item x="21"/>
        <item x="17"/>
        <item x="18"/>
        <item x="20"/>
        <item x="26"/>
        <item x="19"/>
        <item x="13"/>
        <item x="23"/>
        <item x="22"/>
        <item x="16"/>
        <item x="15"/>
        <item x="14"/>
        <item x="12"/>
        <item x="8"/>
        <item x="3"/>
        <item x="0"/>
        <item x="2"/>
        <item x="1"/>
        <item x="5"/>
        <item x="30"/>
        <item x="9"/>
        <item x="29"/>
        <item x="11"/>
        <item x="27"/>
        <item x="6"/>
        <item x="28"/>
        <item x="4"/>
        <item x="24"/>
        <item x="10"/>
        <item x="25"/>
        <item x="7"/>
        <item t="default"/>
      </items>
    </pivotField>
    <pivotField axis="axisRow" showAll="0">
      <items count="151">
        <item x="117"/>
        <item x="126"/>
        <item x="84"/>
        <item x="32"/>
        <item x="79"/>
        <item x="70"/>
        <item x="7"/>
        <item x="30"/>
        <item x="48"/>
        <item x="66"/>
        <item x="110"/>
        <item x="124"/>
        <item x="39"/>
        <item x="14"/>
        <item x="148"/>
        <item x="93"/>
        <item x="118"/>
        <item x="23"/>
        <item x="18"/>
        <item x="130"/>
        <item x="47"/>
        <item x="19"/>
        <item x="52"/>
        <item x="8"/>
        <item x="72"/>
        <item x="103"/>
        <item x="35"/>
        <item x="29"/>
        <item x="120"/>
        <item x="40"/>
        <item x="28"/>
        <item x="21"/>
        <item x="143"/>
        <item x="100"/>
        <item x="2"/>
        <item x="131"/>
        <item x="86"/>
        <item x="142"/>
        <item x="71"/>
        <item x="74"/>
        <item x="62"/>
        <item x="27"/>
        <item x="10"/>
        <item x="121"/>
        <item x="78"/>
        <item x="4"/>
        <item x="45"/>
        <item x="37"/>
        <item x="122"/>
        <item x="119"/>
        <item x="149"/>
        <item x="147"/>
        <item x="111"/>
        <item x="15"/>
        <item x="59"/>
        <item x="50"/>
        <item x="81"/>
        <item x="73"/>
        <item x="63"/>
        <item x="80"/>
        <item x="96"/>
        <item x="16"/>
        <item x="108"/>
        <item x="38"/>
        <item x="17"/>
        <item x="140"/>
        <item x="49"/>
        <item x="56"/>
        <item x="141"/>
        <item x="107"/>
        <item x="104"/>
        <item x="67"/>
        <item x="102"/>
        <item x="90"/>
        <item x="51"/>
        <item x="101"/>
        <item x="123"/>
        <item x="76"/>
        <item x="135"/>
        <item x="43"/>
        <item x="91"/>
        <item x="133"/>
        <item x="83"/>
        <item x="58"/>
        <item x="85"/>
        <item x="127"/>
        <item x="97"/>
        <item x="22"/>
        <item x="144"/>
        <item x="36"/>
        <item x="138"/>
        <item x="42"/>
        <item x="57"/>
        <item x="12"/>
        <item x="55"/>
        <item x="105"/>
        <item x="53"/>
        <item x="65"/>
        <item x="94"/>
        <item x="25"/>
        <item x="82"/>
        <item x="99"/>
        <item x="98"/>
        <item x="13"/>
        <item x="5"/>
        <item x="114"/>
        <item x="88"/>
        <item x="145"/>
        <item x="31"/>
        <item x="41"/>
        <item x="89"/>
        <item x="68"/>
        <item x="75"/>
        <item x="44"/>
        <item x="24"/>
        <item x="0"/>
        <item x="26"/>
        <item x="125"/>
        <item x="136"/>
        <item x="116"/>
        <item x="6"/>
        <item x="33"/>
        <item x="132"/>
        <item x="46"/>
        <item x="106"/>
        <item x="115"/>
        <item x="77"/>
        <item x="134"/>
        <item x="129"/>
        <item x="69"/>
        <item x="92"/>
        <item x="64"/>
        <item x="139"/>
        <item x="112"/>
        <item x="9"/>
        <item x="34"/>
        <item x="3"/>
        <item x="137"/>
        <item x="113"/>
        <item x="54"/>
        <item x="1"/>
        <item x="61"/>
        <item x="95"/>
        <item x="109"/>
        <item x="146"/>
        <item x="11"/>
        <item x="87"/>
        <item x="20"/>
        <item x="128"/>
        <item x="60"/>
        <item t="default"/>
      </items>
    </pivotField>
    <pivotField dataField="1" showAll="0"/>
  </pivotFields>
  <rowFields count="1">
    <field x="1"/>
  </rowFields>
  <rowItems count="1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t="grand">
      <x/>
    </i>
  </rowItems>
  <colFields count="1">
    <field x="0"/>
  </colFields>
  <col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colItems>
  <dataFields count="1">
    <dataField name="Sum of total_medals" fld="2" baseField="0" baseItem="0"/>
  </dataFields>
  <chartFormats count="124">
    <chartFormat chart="0" format="150" series="1">
      <pivotArea type="data" outline="0" fieldPosition="0">
        <references count="2">
          <reference field="4294967294" count="1" selected="0">
            <x v="0"/>
          </reference>
          <reference field="0" count="1" selected="0">
            <x v="0"/>
          </reference>
        </references>
      </pivotArea>
    </chartFormat>
    <chartFormat chart="0" format="151" series="1">
      <pivotArea type="data" outline="0" fieldPosition="0">
        <references count="2">
          <reference field="4294967294" count="1" selected="0">
            <x v="0"/>
          </reference>
          <reference field="0" count="1" selected="0">
            <x v="1"/>
          </reference>
        </references>
      </pivotArea>
    </chartFormat>
    <chartFormat chart="0" format="152" series="1">
      <pivotArea type="data" outline="0" fieldPosition="0">
        <references count="2">
          <reference field="4294967294" count="1" selected="0">
            <x v="0"/>
          </reference>
          <reference field="0" count="1" selected="0">
            <x v="2"/>
          </reference>
        </references>
      </pivotArea>
    </chartFormat>
    <chartFormat chart="0" format="153" series="1">
      <pivotArea type="data" outline="0" fieldPosition="0">
        <references count="2">
          <reference field="4294967294" count="1" selected="0">
            <x v="0"/>
          </reference>
          <reference field="0" count="1" selected="0">
            <x v="3"/>
          </reference>
        </references>
      </pivotArea>
    </chartFormat>
    <chartFormat chart="0" format="154" series="1">
      <pivotArea type="data" outline="0" fieldPosition="0">
        <references count="2">
          <reference field="4294967294" count="1" selected="0">
            <x v="0"/>
          </reference>
          <reference field="0" count="1" selected="0">
            <x v="4"/>
          </reference>
        </references>
      </pivotArea>
    </chartFormat>
    <chartFormat chart="0" format="155" series="1">
      <pivotArea type="data" outline="0" fieldPosition="0">
        <references count="2">
          <reference field="4294967294" count="1" selected="0">
            <x v="0"/>
          </reference>
          <reference field="0" count="1" selected="0">
            <x v="5"/>
          </reference>
        </references>
      </pivotArea>
    </chartFormat>
    <chartFormat chart="0" format="156" series="1">
      <pivotArea type="data" outline="0" fieldPosition="0">
        <references count="2">
          <reference field="4294967294" count="1" selected="0">
            <x v="0"/>
          </reference>
          <reference field="0" count="1" selected="0">
            <x v="6"/>
          </reference>
        </references>
      </pivotArea>
    </chartFormat>
    <chartFormat chart="0" format="157" series="1">
      <pivotArea type="data" outline="0" fieldPosition="0">
        <references count="2">
          <reference field="4294967294" count="1" selected="0">
            <x v="0"/>
          </reference>
          <reference field="0" count="1" selected="0">
            <x v="7"/>
          </reference>
        </references>
      </pivotArea>
    </chartFormat>
    <chartFormat chart="0" format="158" series="1">
      <pivotArea type="data" outline="0" fieldPosition="0">
        <references count="2">
          <reference field="4294967294" count="1" selected="0">
            <x v="0"/>
          </reference>
          <reference field="0" count="1" selected="0">
            <x v="8"/>
          </reference>
        </references>
      </pivotArea>
    </chartFormat>
    <chartFormat chart="0" format="159" series="1">
      <pivotArea type="data" outline="0" fieldPosition="0">
        <references count="2">
          <reference field="4294967294" count="1" selected="0">
            <x v="0"/>
          </reference>
          <reference field="0" count="1" selected="0">
            <x v="9"/>
          </reference>
        </references>
      </pivotArea>
    </chartFormat>
    <chartFormat chart="0" format="160" series="1">
      <pivotArea type="data" outline="0" fieldPosition="0">
        <references count="2">
          <reference field="4294967294" count="1" selected="0">
            <x v="0"/>
          </reference>
          <reference field="0" count="1" selected="0">
            <x v="10"/>
          </reference>
        </references>
      </pivotArea>
    </chartFormat>
    <chartFormat chart="0" format="161" series="1">
      <pivotArea type="data" outline="0" fieldPosition="0">
        <references count="2">
          <reference field="4294967294" count="1" selected="0">
            <x v="0"/>
          </reference>
          <reference field="0" count="1" selected="0">
            <x v="11"/>
          </reference>
        </references>
      </pivotArea>
    </chartFormat>
    <chartFormat chart="0" format="162" series="1">
      <pivotArea type="data" outline="0" fieldPosition="0">
        <references count="2">
          <reference field="4294967294" count="1" selected="0">
            <x v="0"/>
          </reference>
          <reference field="0" count="1" selected="0">
            <x v="12"/>
          </reference>
        </references>
      </pivotArea>
    </chartFormat>
    <chartFormat chart="0" format="163" series="1">
      <pivotArea type="data" outline="0" fieldPosition="0">
        <references count="2">
          <reference field="4294967294" count="1" selected="0">
            <x v="0"/>
          </reference>
          <reference field="0" count="1" selected="0">
            <x v="13"/>
          </reference>
        </references>
      </pivotArea>
    </chartFormat>
    <chartFormat chart="0" format="164" series="1">
      <pivotArea type="data" outline="0" fieldPosition="0">
        <references count="2">
          <reference field="4294967294" count="1" selected="0">
            <x v="0"/>
          </reference>
          <reference field="0" count="1" selected="0">
            <x v="14"/>
          </reference>
        </references>
      </pivotArea>
    </chartFormat>
    <chartFormat chart="0" format="165" series="1">
      <pivotArea type="data" outline="0" fieldPosition="0">
        <references count="2">
          <reference field="4294967294" count="1" selected="0">
            <x v="0"/>
          </reference>
          <reference field="0" count="1" selected="0">
            <x v="15"/>
          </reference>
        </references>
      </pivotArea>
    </chartFormat>
    <chartFormat chart="0" format="166" series="1">
      <pivotArea type="data" outline="0" fieldPosition="0">
        <references count="2">
          <reference field="4294967294" count="1" selected="0">
            <x v="0"/>
          </reference>
          <reference field="0" count="1" selected="0">
            <x v="16"/>
          </reference>
        </references>
      </pivotArea>
    </chartFormat>
    <chartFormat chart="0" format="167" series="1">
      <pivotArea type="data" outline="0" fieldPosition="0">
        <references count="2">
          <reference field="4294967294" count="1" selected="0">
            <x v="0"/>
          </reference>
          <reference field="0" count="1" selected="0">
            <x v="17"/>
          </reference>
        </references>
      </pivotArea>
    </chartFormat>
    <chartFormat chart="0" format="168" series="1">
      <pivotArea type="data" outline="0" fieldPosition="0">
        <references count="2">
          <reference field="4294967294" count="1" selected="0">
            <x v="0"/>
          </reference>
          <reference field="0" count="1" selected="0">
            <x v="18"/>
          </reference>
        </references>
      </pivotArea>
    </chartFormat>
    <chartFormat chart="0" format="169" series="1">
      <pivotArea type="data" outline="0" fieldPosition="0">
        <references count="2">
          <reference field="4294967294" count="1" selected="0">
            <x v="0"/>
          </reference>
          <reference field="0" count="1" selected="0">
            <x v="19"/>
          </reference>
        </references>
      </pivotArea>
    </chartFormat>
    <chartFormat chart="0" format="170" series="1">
      <pivotArea type="data" outline="0" fieldPosition="0">
        <references count="2">
          <reference field="4294967294" count="1" selected="0">
            <x v="0"/>
          </reference>
          <reference field="0" count="1" selected="0">
            <x v="20"/>
          </reference>
        </references>
      </pivotArea>
    </chartFormat>
    <chartFormat chart="0" format="171" series="1">
      <pivotArea type="data" outline="0" fieldPosition="0">
        <references count="2">
          <reference field="4294967294" count="1" selected="0">
            <x v="0"/>
          </reference>
          <reference field="0" count="1" selected="0">
            <x v="21"/>
          </reference>
        </references>
      </pivotArea>
    </chartFormat>
    <chartFormat chart="0" format="172" series="1">
      <pivotArea type="data" outline="0" fieldPosition="0">
        <references count="2">
          <reference field="4294967294" count="1" selected="0">
            <x v="0"/>
          </reference>
          <reference field="0" count="1" selected="0">
            <x v="22"/>
          </reference>
        </references>
      </pivotArea>
    </chartFormat>
    <chartFormat chart="0" format="173" series="1">
      <pivotArea type="data" outline="0" fieldPosition="0">
        <references count="2">
          <reference field="4294967294" count="1" selected="0">
            <x v="0"/>
          </reference>
          <reference field="0" count="1" selected="0">
            <x v="23"/>
          </reference>
        </references>
      </pivotArea>
    </chartFormat>
    <chartFormat chart="0" format="174" series="1">
      <pivotArea type="data" outline="0" fieldPosition="0">
        <references count="2">
          <reference field="4294967294" count="1" selected="0">
            <x v="0"/>
          </reference>
          <reference field="0" count="1" selected="0">
            <x v="24"/>
          </reference>
        </references>
      </pivotArea>
    </chartFormat>
    <chartFormat chart="0" format="175" series="1">
      <pivotArea type="data" outline="0" fieldPosition="0">
        <references count="2">
          <reference field="4294967294" count="1" selected="0">
            <x v="0"/>
          </reference>
          <reference field="0" count="1" selected="0">
            <x v="25"/>
          </reference>
        </references>
      </pivotArea>
    </chartFormat>
    <chartFormat chart="0" format="176" series="1">
      <pivotArea type="data" outline="0" fieldPosition="0">
        <references count="2">
          <reference field="4294967294" count="1" selected="0">
            <x v="0"/>
          </reference>
          <reference field="0" count="1" selected="0">
            <x v="26"/>
          </reference>
        </references>
      </pivotArea>
    </chartFormat>
    <chartFormat chart="0" format="177" series="1">
      <pivotArea type="data" outline="0" fieldPosition="0">
        <references count="2">
          <reference field="4294967294" count="1" selected="0">
            <x v="0"/>
          </reference>
          <reference field="0" count="1" selected="0">
            <x v="27"/>
          </reference>
        </references>
      </pivotArea>
    </chartFormat>
    <chartFormat chart="0" format="178" series="1">
      <pivotArea type="data" outline="0" fieldPosition="0">
        <references count="2">
          <reference field="4294967294" count="1" selected="0">
            <x v="0"/>
          </reference>
          <reference field="0" count="1" selected="0">
            <x v="28"/>
          </reference>
        </references>
      </pivotArea>
    </chartFormat>
    <chartFormat chart="0" format="179" series="1">
      <pivotArea type="data" outline="0" fieldPosition="0">
        <references count="2">
          <reference field="4294967294" count="1" selected="0">
            <x v="0"/>
          </reference>
          <reference field="0" count="1" selected="0">
            <x v="29"/>
          </reference>
        </references>
      </pivotArea>
    </chartFormat>
    <chartFormat chart="0" format="180" series="1">
      <pivotArea type="data" outline="0" fieldPosition="0">
        <references count="2">
          <reference field="4294967294" count="1" selected="0">
            <x v="0"/>
          </reference>
          <reference field="0" count="1" selected="0">
            <x v="30"/>
          </reference>
        </references>
      </pivotArea>
    </chartFormat>
    <chartFormat chart="3" format="181" series="1">
      <pivotArea type="data" outline="0" fieldPosition="0">
        <references count="2">
          <reference field="4294967294" count="1" selected="0">
            <x v="0"/>
          </reference>
          <reference field="0" count="1" selected="0">
            <x v="0"/>
          </reference>
        </references>
      </pivotArea>
    </chartFormat>
    <chartFormat chart="3" format="182" series="1">
      <pivotArea type="data" outline="0" fieldPosition="0">
        <references count="2">
          <reference field="4294967294" count="1" selected="0">
            <x v="0"/>
          </reference>
          <reference field="0" count="1" selected="0">
            <x v="1"/>
          </reference>
        </references>
      </pivotArea>
    </chartFormat>
    <chartFormat chart="3" format="183" series="1">
      <pivotArea type="data" outline="0" fieldPosition="0">
        <references count="2">
          <reference field="4294967294" count="1" selected="0">
            <x v="0"/>
          </reference>
          <reference field="0" count="1" selected="0">
            <x v="2"/>
          </reference>
        </references>
      </pivotArea>
    </chartFormat>
    <chartFormat chart="3" format="184" series="1">
      <pivotArea type="data" outline="0" fieldPosition="0">
        <references count="2">
          <reference field="4294967294" count="1" selected="0">
            <x v="0"/>
          </reference>
          <reference field="0" count="1" selected="0">
            <x v="3"/>
          </reference>
        </references>
      </pivotArea>
    </chartFormat>
    <chartFormat chart="3" format="185" series="1">
      <pivotArea type="data" outline="0" fieldPosition="0">
        <references count="2">
          <reference field="4294967294" count="1" selected="0">
            <x v="0"/>
          </reference>
          <reference field="0" count="1" selected="0">
            <x v="4"/>
          </reference>
        </references>
      </pivotArea>
    </chartFormat>
    <chartFormat chart="3" format="186" series="1">
      <pivotArea type="data" outline="0" fieldPosition="0">
        <references count="2">
          <reference field="4294967294" count="1" selected="0">
            <x v="0"/>
          </reference>
          <reference field="0" count="1" selected="0">
            <x v="5"/>
          </reference>
        </references>
      </pivotArea>
    </chartFormat>
    <chartFormat chart="3" format="187" series="1">
      <pivotArea type="data" outline="0" fieldPosition="0">
        <references count="2">
          <reference field="4294967294" count="1" selected="0">
            <x v="0"/>
          </reference>
          <reference field="0" count="1" selected="0">
            <x v="6"/>
          </reference>
        </references>
      </pivotArea>
    </chartFormat>
    <chartFormat chart="3" format="188" series="1">
      <pivotArea type="data" outline="0" fieldPosition="0">
        <references count="2">
          <reference field="4294967294" count="1" selected="0">
            <x v="0"/>
          </reference>
          <reference field="0" count="1" selected="0">
            <x v="7"/>
          </reference>
        </references>
      </pivotArea>
    </chartFormat>
    <chartFormat chart="3" format="189" series="1">
      <pivotArea type="data" outline="0" fieldPosition="0">
        <references count="2">
          <reference field="4294967294" count="1" selected="0">
            <x v="0"/>
          </reference>
          <reference field="0" count="1" selected="0">
            <x v="8"/>
          </reference>
        </references>
      </pivotArea>
    </chartFormat>
    <chartFormat chart="3" format="190" series="1">
      <pivotArea type="data" outline="0" fieldPosition="0">
        <references count="2">
          <reference field="4294967294" count="1" selected="0">
            <x v="0"/>
          </reference>
          <reference field="0" count="1" selected="0">
            <x v="9"/>
          </reference>
        </references>
      </pivotArea>
    </chartFormat>
    <chartFormat chart="3" format="191" series="1">
      <pivotArea type="data" outline="0" fieldPosition="0">
        <references count="2">
          <reference field="4294967294" count="1" selected="0">
            <x v="0"/>
          </reference>
          <reference field="0" count="1" selected="0">
            <x v="10"/>
          </reference>
        </references>
      </pivotArea>
    </chartFormat>
    <chartFormat chart="3" format="192" series="1">
      <pivotArea type="data" outline="0" fieldPosition="0">
        <references count="2">
          <reference field="4294967294" count="1" selected="0">
            <x v="0"/>
          </reference>
          <reference field="0" count="1" selected="0">
            <x v="11"/>
          </reference>
        </references>
      </pivotArea>
    </chartFormat>
    <chartFormat chart="3" format="193" series="1">
      <pivotArea type="data" outline="0" fieldPosition="0">
        <references count="2">
          <reference field="4294967294" count="1" selected="0">
            <x v="0"/>
          </reference>
          <reference field="0" count="1" selected="0">
            <x v="12"/>
          </reference>
        </references>
      </pivotArea>
    </chartFormat>
    <chartFormat chart="3" format="194" series="1">
      <pivotArea type="data" outline="0" fieldPosition="0">
        <references count="2">
          <reference field="4294967294" count="1" selected="0">
            <x v="0"/>
          </reference>
          <reference field="0" count="1" selected="0">
            <x v="13"/>
          </reference>
        </references>
      </pivotArea>
    </chartFormat>
    <chartFormat chart="3" format="195" series="1">
      <pivotArea type="data" outline="0" fieldPosition="0">
        <references count="2">
          <reference field="4294967294" count="1" selected="0">
            <x v="0"/>
          </reference>
          <reference field="0" count="1" selected="0">
            <x v="14"/>
          </reference>
        </references>
      </pivotArea>
    </chartFormat>
    <chartFormat chart="3" format="196" series="1">
      <pivotArea type="data" outline="0" fieldPosition="0">
        <references count="2">
          <reference field="4294967294" count="1" selected="0">
            <x v="0"/>
          </reference>
          <reference field="0" count="1" selected="0">
            <x v="15"/>
          </reference>
        </references>
      </pivotArea>
    </chartFormat>
    <chartFormat chart="3" format="197" series="1">
      <pivotArea type="data" outline="0" fieldPosition="0">
        <references count="2">
          <reference field="4294967294" count="1" selected="0">
            <x v="0"/>
          </reference>
          <reference field="0" count="1" selected="0">
            <x v="16"/>
          </reference>
        </references>
      </pivotArea>
    </chartFormat>
    <chartFormat chart="3" format="198" series="1">
      <pivotArea type="data" outline="0" fieldPosition="0">
        <references count="2">
          <reference field="4294967294" count="1" selected="0">
            <x v="0"/>
          </reference>
          <reference field="0" count="1" selected="0">
            <x v="17"/>
          </reference>
        </references>
      </pivotArea>
    </chartFormat>
    <chartFormat chart="3" format="199" series="1">
      <pivotArea type="data" outline="0" fieldPosition="0">
        <references count="2">
          <reference field="4294967294" count="1" selected="0">
            <x v="0"/>
          </reference>
          <reference field="0" count="1" selected="0">
            <x v="18"/>
          </reference>
        </references>
      </pivotArea>
    </chartFormat>
    <chartFormat chart="3" format="200" series="1">
      <pivotArea type="data" outline="0" fieldPosition="0">
        <references count="2">
          <reference field="4294967294" count="1" selected="0">
            <x v="0"/>
          </reference>
          <reference field="0" count="1" selected="0">
            <x v="19"/>
          </reference>
        </references>
      </pivotArea>
    </chartFormat>
    <chartFormat chart="3" format="201" series="1">
      <pivotArea type="data" outline="0" fieldPosition="0">
        <references count="2">
          <reference field="4294967294" count="1" selected="0">
            <x v="0"/>
          </reference>
          <reference field="0" count="1" selected="0">
            <x v="20"/>
          </reference>
        </references>
      </pivotArea>
    </chartFormat>
    <chartFormat chart="3" format="202" series="1">
      <pivotArea type="data" outline="0" fieldPosition="0">
        <references count="2">
          <reference field="4294967294" count="1" selected="0">
            <x v="0"/>
          </reference>
          <reference field="0" count="1" selected="0">
            <x v="21"/>
          </reference>
        </references>
      </pivotArea>
    </chartFormat>
    <chartFormat chart="3" format="203" series="1">
      <pivotArea type="data" outline="0" fieldPosition="0">
        <references count="2">
          <reference field="4294967294" count="1" selected="0">
            <x v="0"/>
          </reference>
          <reference field="0" count="1" selected="0">
            <x v="22"/>
          </reference>
        </references>
      </pivotArea>
    </chartFormat>
    <chartFormat chart="3" format="204" series="1">
      <pivotArea type="data" outline="0" fieldPosition="0">
        <references count="2">
          <reference field="4294967294" count="1" selected="0">
            <x v="0"/>
          </reference>
          <reference field="0" count="1" selected="0">
            <x v="23"/>
          </reference>
        </references>
      </pivotArea>
    </chartFormat>
    <chartFormat chart="3" format="205" series="1">
      <pivotArea type="data" outline="0" fieldPosition="0">
        <references count="2">
          <reference field="4294967294" count="1" selected="0">
            <x v="0"/>
          </reference>
          <reference field="0" count="1" selected="0">
            <x v="24"/>
          </reference>
        </references>
      </pivotArea>
    </chartFormat>
    <chartFormat chart="3" format="206" series="1">
      <pivotArea type="data" outline="0" fieldPosition="0">
        <references count="2">
          <reference field="4294967294" count="1" selected="0">
            <x v="0"/>
          </reference>
          <reference field="0" count="1" selected="0">
            <x v="25"/>
          </reference>
        </references>
      </pivotArea>
    </chartFormat>
    <chartFormat chart="3" format="207" series="1">
      <pivotArea type="data" outline="0" fieldPosition="0">
        <references count="2">
          <reference field="4294967294" count="1" selected="0">
            <x v="0"/>
          </reference>
          <reference field="0" count="1" selected="0">
            <x v="26"/>
          </reference>
        </references>
      </pivotArea>
    </chartFormat>
    <chartFormat chart="3" format="208" series="1">
      <pivotArea type="data" outline="0" fieldPosition="0">
        <references count="2">
          <reference field="4294967294" count="1" selected="0">
            <x v="0"/>
          </reference>
          <reference field="0" count="1" selected="0">
            <x v="27"/>
          </reference>
        </references>
      </pivotArea>
    </chartFormat>
    <chartFormat chart="3" format="209" series="1">
      <pivotArea type="data" outline="0" fieldPosition="0">
        <references count="2">
          <reference field="4294967294" count="1" selected="0">
            <x v="0"/>
          </reference>
          <reference field="0" count="1" selected="0">
            <x v="28"/>
          </reference>
        </references>
      </pivotArea>
    </chartFormat>
    <chartFormat chart="3" format="210" series="1">
      <pivotArea type="data" outline="0" fieldPosition="0">
        <references count="2">
          <reference field="4294967294" count="1" selected="0">
            <x v="0"/>
          </reference>
          <reference field="0" count="1" selected="0">
            <x v="29"/>
          </reference>
        </references>
      </pivotArea>
    </chartFormat>
    <chartFormat chart="3" format="211" series="1">
      <pivotArea type="data" outline="0" fieldPosition="0">
        <references count="2">
          <reference field="4294967294" count="1" selected="0">
            <x v="0"/>
          </reference>
          <reference field="0" count="1" selected="0">
            <x v="30"/>
          </reference>
        </references>
      </pivotArea>
    </chartFormat>
    <chartFormat chart="4" format="212" series="1">
      <pivotArea type="data" outline="0" fieldPosition="0">
        <references count="2">
          <reference field="4294967294" count="1" selected="0">
            <x v="0"/>
          </reference>
          <reference field="0" count="1" selected="0">
            <x v="0"/>
          </reference>
        </references>
      </pivotArea>
    </chartFormat>
    <chartFormat chart="4" format="213" series="1">
      <pivotArea type="data" outline="0" fieldPosition="0">
        <references count="2">
          <reference field="4294967294" count="1" selected="0">
            <x v="0"/>
          </reference>
          <reference field="0" count="1" selected="0">
            <x v="1"/>
          </reference>
        </references>
      </pivotArea>
    </chartFormat>
    <chartFormat chart="4" format="214" series="1">
      <pivotArea type="data" outline="0" fieldPosition="0">
        <references count="2">
          <reference field="4294967294" count="1" selected="0">
            <x v="0"/>
          </reference>
          <reference field="0" count="1" selected="0">
            <x v="2"/>
          </reference>
        </references>
      </pivotArea>
    </chartFormat>
    <chartFormat chart="4" format="215" series="1">
      <pivotArea type="data" outline="0" fieldPosition="0">
        <references count="2">
          <reference field="4294967294" count="1" selected="0">
            <x v="0"/>
          </reference>
          <reference field="0" count="1" selected="0">
            <x v="3"/>
          </reference>
        </references>
      </pivotArea>
    </chartFormat>
    <chartFormat chart="4" format="216" series="1">
      <pivotArea type="data" outline="0" fieldPosition="0">
        <references count="2">
          <reference field="4294967294" count="1" selected="0">
            <x v="0"/>
          </reference>
          <reference field="0" count="1" selected="0">
            <x v="4"/>
          </reference>
        </references>
      </pivotArea>
    </chartFormat>
    <chartFormat chart="4" format="217" series="1">
      <pivotArea type="data" outline="0" fieldPosition="0">
        <references count="2">
          <reference field="4294967294" count="1" selected="0">
            <x v="0"/>
          </reference>
          <reference field="0" count="1" selected="0">
            <x v="5"/>
          </reference>
        </references>
      </pivotArea>
    </chartFormat>
    <chartFormat chart="4" format="218" series="1">
      <pivotArea type="data" outline="0" fieldPosition="0">
        <references count="2">
          <reference field="4294967294" count="1" selected="0">
            <x v="0"/>
          </reference>
          <reference field="0" count="1" selected="0">
            <x v="6"/>
          </reference>
        </references>
      </pivotArea>
    </chartFormat>
    <chartFormat chart="4" format="219" series="1">
      <pivotArea type="data" outline="0" fieldPosition="0">
        <references count="2">
          <reference field="4294967294" count="1" selected="0">
            <x v="0"/>
          </reference>
          <reference field="0" count="1" selected="0">
            <x v="7"/>
          </reference>
        </references>
      </pivotArea>
    </chartFormat>
    <chartFormat chart="4" format="220" series="1">
      <pivotArea type="data" outline="0" fieldPosition="0">
        <references count="2">
          <reference field="4294967294" count="1" selected="0">
            <x v="0"/>
          </reference>
          <reference field="0" count="1" selected="0">
            <x v="8"/>
          </reference>
        </references>
      </pivotArea>
    </chartFormat>
    <chartFormat chart="4" format="221" series="1">
      <pivotArea type="data" outline="0" fieldPosition="0">
        <references count="2">
          <reference field="4294967294" count="1" selected="0">
            <x v="0"/>
          </reference>
          <reference field="0" count="1" selected="0">
            <x v="9"/>
          </reference>
        </references>
      </pivotArea>
    </chartFormat>
    <chartFormat chart="4" format="222" series="1">
      <pivotArea type="data" outline="0" fieldPosition="0">
        <references count="2">
          <reference field="4294967294" count="1" selected="0">
            <x v="0"/>
          </reference>
          <reference field="0" count="1" selected="0">
            <x v="10"/>
          </reference>
        </references>
      </pivotArea>
    </chartFormat>
    <chartFormat chart="4" format="223" series="1">
      <pivotArea type="data" outline="0" fieldPosition="0">
        <references count="2">
          <reference field="4294967294" count="1" selected="0">
            <x v="0"/>
          </reference>
          <reference field="0" count="1" selected="0">
            <x v="11"/>
          </reference>
        </references>
      </pivotArea>
    </chartFormat>
    <chartFormat chart="4" format="224" series="1">
      <pivotArea type="data" outline="0" fieldPosition="0">
        <references count="2">
          <reference field="4294967294" count="1" selected="0">
            <x v="0"/>
          </reference>
          <reference field="0" count="1" selected="0">
            <x v="12"/>
          </reference>
        </references>
      </pivotArea>
    </chartFormat>
    <chartFormat chart="4" format="225" series="1">
      <pivotArea type="data" outline="0" fieldPosition="0">
        <references count="2">
          <reference field="4294967294" count="1" selected="0">
            <x v="0"/>
          </reference>
          <reference field="0" count="1" selected="0">
            <x v="13"/>
          </reference>
        </references>
      </pivotArea>
    </chartFormat>
    <chartFormat chart="4" format="226" series="1">
      <pivotArea type="data" outline="0" fieldPosition="0">
        <references count="2">
          <reference field="4294967294" count="1" selected="0">
            <x v="0"/>
          </reference>
          <reference field="0" count="1" selected="0">
            <x v="14"/>
          </reference>
        </references>
      </pivotArea>
    </chartFormat>
    <chartFormat chart="4" format="227" series="1">
      <pivotArea type="data" outline="0" fieldPosition="0">
        <references count="2">
          <reference field="4294967294" count="1" selected="0">
            <x v="0"/>
          </reference>
          <reference field="0" count="1" selected="0">
            <x v="15"/>
          </reference>
        </references>
      </pivotArea>
    </chartFormat>
    <chartFormat chart="4" format="228" series="1">
      <pivotArea type="data" outline="0" fieldPosition="0">
        <references count="2">
          <reference field="4294967294" count="1" selected="0">
            <x v="0"/>
          </reference>
          <reference field="0" count="1" selected="0">
            <x v="16"/>
          </reference>
        </references>
      </pivotArea>
    </chartFormat>
    <chartFormat chart="4" format="229" series="1">
      <pivotArea type="data" outline="0" fieldPosition="0">
        <references count="2">
          <reference field="4294967294" count="1" selected="0">
            <x v="0"/>
          </reference>
          <reference field="0" count="1" selected="0">
            <x v="17"/>
          </reference>
        </references>
      </pivotArea>
    </chartFormat>
    <chartFormat chart="4" format="230" series="1">
      <pivotArea type="data" outline="0" fieldPosition="0">
        <references count="2">
          <reference field="4294967294" count="1" selected="0">
            <x v="0"/>
          </reference>
          <reference field="0" count="1" selected="0">
            <x v="18"/>
          </reference>
        </references>
      </pivotArea>
    </chartFormat>
    <chartFormat chart="4" format="231" series="1">
      <pivotArea type="data" outline="0" fieldPosition="0">
        <references count="2">
          <reference field="4294967294" count="1" selected="0">
            <x v="0"/>
          </reference>
          <reference field="0" count="1" selected="0">
            <x v="19"/>
          </reference>
        </references>
      </pivotArea>
    </chartFormat>
    <chartFormat chart="4" format="232" series="1">
      <pivotArea type="data" outline="0" fieldPosition="0">
        <references count="2">
          <reference field="4294967294" count="1" selected="0">
            <x v="0"/>
          </reference>
          <reference field="0" count="1" selected="0">
            <x v="20"/>
          </reference>
        </references>
      </pivotArea>
    </chartFormat>
    <chartFormat chart="4" format="233" series="1">
      <pivotArea type="data" outline="0" fieldPosition="0">
        <references count="2">
          <reference field="4294967294" count="1" selected="0">
            <x v="0"/>
          </reference>
          <reference field="0" count="1" selected="0">
            <x v="21"/>
          </reference>
        </references>
      </pivotArea>
    </chartFormat>
    <chartFormat chart="4" format="234" series="1">
      <pivotArea type="data" outline="0" fieldPosition="0">
        <references count="2">
          <reference field="4294967294" count="1" selected="0">
            <x v="0"/>
          </reference>
          <reference field="0" count="1" selected="0">
            <x v="22"/>
          </reference>
        </references>
      </pivotArea>
    </chartFormat>
    <chartFormat chart="4" format="235" series="1">
      <pivotArea type="data" outline="0" fieldPosition="0">
        <references count="2">
          <reference field="4294967294" count="1" selected="0">
            <x v="0"/>
          </reference>
          <reference field="0" count="1" selected="0">
            <x v="23"/>
          </reference>
        </references>
      </pivotArea>
    </chartFormat>
    <chartFormat chart="4" format="236" series="1">
      <pivotArea type="data" outline="0" fieldPosition="0">
        <references count="2">
          <reference field="4294967294" count="1" selected="0">
            <x v="0"/>
          </reference>
          <reference field="0" count="1" selected="0">
            <x v="24"/>
          </reference>
        </references>
      </pivotArea>
    </chartFormat>
    <chartFormat chart="4" format="237" series="1">
      <pivotArea type="data" outline="0" fieldPosition="0">
        <references count="2">
          <reference field="4294967294" count="1" selected="0">
            <x v="0"/>
          </reference>
          <reference field="0" count="1" selected="0">
            <x v="25"/>
          </reference>
        </references>
      </pivotArea>
    </chartFormat>
    <chartFormat chart="4" format="238" series="1">
      <pivotArea type="data" outline="0" fieldPosition="0">
        <references count="2">
          <reference field="4294967294" count="1" selected="0">
            <x v="0"/>
          </reference>
          <reference field="0" count="1" selected="0">
            <x v="26"/>
          </reference>
        </references>
      </pivotArea>
    </chartFormat>
    <chartFormat chart="4" format="239" series="1">
      <pivotArea type="data" outline="0" fieldPosition="0">
        <references count="2">
          <reference field="4294967294" count="1" selected="0">
            <x v="0"/>
          </reference>
          <reference field="0" count="1" selected="0">
            <x v="27"/>
          </reference>
        </references>
      </pivotArea>
    </chartFormat>
    <chartFormat chart="4" format="240" series="1">
      <pivotArea type="data" outline="0" fieldPosition="0">
        <references count="2">
          <reference field="4294967294" count="1" selected="0">
            <x v="0"/>
          </reference>
          <reference field="0" count="1" selected="0">
            <x v="28"/>
          </reference>
        </references>
      </pivotArea>
    </chartFormat>
    <chartFormat chart="4" format="241" series="1">
      <pivotArea type="data" outline="0" fieldPosition="0">
        <references count="2">
          <reference field="4294967294" count="1" selected="0">
            <x v="0"/>
          </reference>
          <reference field="0" count="1" selected="0">
            <x v="29"/>
          </reference>
        </references>
      </pivotArea>
    </chartFormat>
    <chartFormat chart="4" format="242" series="1">
      <pivotArea type="data" outline="0" fieldPosition="0">
        <references count="2">
          <reference field="4294967294" count="1" selected="0">
            <x v="0"/>
          </reference>
          <reference field="0" count="1" selected="0">
            <x v="30"/>
          </reference>
        </references>
      </pivotArea>
    </chartFormat>
    <chartFormat chart="5" format="212" series="1">
      <pivotArea type="data" outline="0" fieldPosition="0">
        <references count="2">
          <reference field="4294967294" count="1" selected="0">
            <x v="0"/>
          </reference>
          <reference field="0" count="1" selected="0">
            <x v="0"/>
          </reference>
        </references>
      </pivotArea>
    </chartFormat>
    <chartFormat chart="5" format="213" series="1">
      <pivotArea type="data" outline="0" fieldPosition="0">
        <references count="2">
          <reference field="4294967294" count="1" selected="0">
            <x v="0"/>
          </reference>
          <reference field="0" count="1" selected="0">
            <x v="1"/>
          </reference>
        </references>
      </pivotArea>
    </chartFormat>
    <chartFormat chart="5" format="214" series="1">
      <pivotArea type="data" outline="0" fieldPosition="0">
        <references count="2">
          <reference field="4294967294" count="1" selected="0">
            <x v="0"/>
          </reference>
          <reference field="0" count="1" selected="0">
            <x v="2"/>
          </reference>
        </references>
      </pivotArea>
    </chartFormat>
    <chartFormat chart="5" format="215" series="1">
      <pivotArea type="data" outline="0" fieldPosition="0">
        <references count="2">
          <reference field="4294967294" count="1" selected="0">
            <x v="0"/>
          </reference>
          <reference field="0" count="1" selected="0">
            <x v="3"/>
          </reference>
        </references>
      </pivotArea>
    </chartFormat>
    <chartFormat chart="5" format="216" series="1">
      <pivotArea type="data" outline="0" fieldPosition="0">
        <references count="2">
          <reference field="4294967294" count="1" selected="0">
            <x v="0"/>
          </reference>
          <reference field="0" count="1" selected="0">
            <x v="4"/>
          </reference>
        </references>
      </pivotArea>
    </chartFormat>
    <chartFormat chart="5" format="217" series="1">
      <pivotArea type="data" outline="0" fieldPosition="0">
        <references count="2">
          <reference field="4294967294" count="1" selected="0">
            <x v="0"/>
          </reference>
          <reference field="0" count="1" selected="0">
            <x v="5"/>
          </reference>
        </references>
      </pivotArea>
    </chartFormat>
    <chartFormat chart="5" format="218" series="1">
      <pivotArea type="data" outline="0" fieldPosition="0">
        <references count="2">
          <reference field="4294967294" count="1" selected="0">
            <x v="0"/>
          </reference>
          <reference field="0" count="1" selected="0">
            <x v="6"/>
          </reference>
        </references>
      </pivotArea>
    </chartFormat>
    <chartFormat chart="5" format="219" series="1">
      <pivotArea type="data" outline="0" fieldPosition="0">
        <references count="2">
          <reference field="4294967294" count="1" selected="0">
            <x v="0"/>
          </reference>
          <reference field="0" count="1" selected="0">
            <x v="7"/>
          </reference>
        </references>
      </pivotArea>
    </chartFormat>
    <chartFormat chart="5" format="220" series="1">
      <pivotArea type="data" outline="0" fieldPosition="0">
        <references count="2">
          <reference field="4294967294" count="1" selected="0">
            <x v="0"/>
          </reference>
          <reference field="0" count="1" selected="0">
            <x v="8"/>
          </reference>
        </references>
      </pivotArea>
    </chartFormat>
    <chartFormat chart="5" format="221" series="1">
      <pivotArea type="data" outline="0" fieldPosition="0">
        <references count="2">
          <reference field="4294967294" count="1" selected="0">
            <x v="0"/>
          </reference>
          <reference field="0" count="1" selected="0">
            <x v="9"/>
          </reference>
        </references>
      </pivotArea>
    </chartFormat>
    <chartFormat chart="5" format="222" series="1">
      <pivotArea type="data" outline="0" fieldPosition="0">
        <references count="2">
          <reference field="4294967294" count="1" selected="0">
            <x v="0"/>
          </reference>
          <reference field="0" count="1" selected="0">
            <x v="10"/>
          </reference>
        </references>
      </pivotArea>
    </chartFormat>
    <chartFormat chart="5" format="223" series="1">
      <pivotArea type="data" outline="0" fieldPosition="0">
        <references count="2">
          <reference field="4294967294" count="1" selected="0">
            <x v="0"/>
          </reference>
          <reference field="0" count="1" selected="0">
            <x v="11"/>
          </reference>
        </references>
      </pivotArea>
    </chartFormat>
    <chartFormat chart="5" format="224" series="1">
      <pivotArea type="data" outline="0" fieldPosition="0">
        <references count="2">
          <reference field="4294967294" count="1" selected="0">
            <x v="0"/>
          </reference>
          <reference field="0" count="1" selected="0">
            <x v="12"/>
          </reference>
        </references>
      </pivotArea>
    </chartFormat>
    <chartFormat chart="5" format="225" series="1">
      <pivotArea type="data" outline="0" fieldPosition="0">
        <references count="2">
          <reference field="4294967294" count="1" selected="0">
            <x v="0"/>
          </reference>
          <reference field="0" count="1" selected="0">
            <x v="13"/>
          </reference>
        </references>
      </pivotArea>
    </chartFormat>
    <chartFormat chart="5" format="226" series="1">
      <pivotArea type="data" outline="0" fieldPosition="0">
        <references count="2">
          <reference field="4294967294" count="1" selected="0">
            <x v="0"/>
          </reference>
          <reference field="0" count="1" selected="0">
            <x v="14"/>
          </reference>
        </references>
      </pivotArea>
    </chartFormat>
    <chartFormat chart="5" format="227" series="1">
      <pivotArea type="data" outline="0" fieldPosition="0">
        <references count="2">
          <reference field="4294967294" count="1" selected="0">
            <x v="0"/>
          </reference>
          <reference field="0" count="1" selected="0">
            <x v="15"/>
          </reference>
        </references>
      </pivotArea>
    </chartFormat>
    <chartFormat chart="5" format="228" series="1">
      <pivotArea type="data" outline="0" fieldPosition="0">
        <references count="2">
          <reference field="4294967294" count="1" selected="0">
            <x v="0"/>
          </reference>
          <reference field="0" count="1" selected="0">
            <x v="16"/>
          </reference>
        </references>
      </pivotArea>
    </chartFormat>
    <chartFormat chart="5" format="229" series="1">
      <pivotArea type="data" outline="0" fieldPosition="0">
        <references count="2">
          <reference field="4294967294" count="1" selected="0">
            <x v="0"/>
          </reference>
          <reference field="0" count="1" selected="0">
            <x v="17"/>
          </reference>
        </references>
      </pivotArea>
    </chartFormat>
    <chartFormat chart="5" format="230" series="1">
      <pivotArea type="data" outline="0" fieldPosition="0">
        <references count="2">
          <reference field="4294967294" count="1" selected="0">
            <x v="0"/>
          </reference>
          <reference field="0" count="1" selected="0">
            <x v="18"/>
          </reference>
        </references>
      </pivotArea>
    </chartFormat>
    <chartFormat chart="5" format="231" series="1">
      <pivotArea type="data" outline="0" fieldPosition="0">
        <references count="2">
          <reference field="4294967294" count="1" selected="0">
            <x v="0"/>
          </reference>
          <reference field="0" count="1" selected="0">
            <x v="19"/>
          </reference>
        </references>
      </pivotArea>
    </chartFormat>
    <chartFormat chart="5" format="232" series="1">
      <pivotArea type="data" outline="0" fieldPosition="0">
        <references count="2">
          <reference field="4294967294" count="1" selected="0">
            <x v="0"/>
          </reference>
          <reference field="0" count="1" selected="0">
            <x v="20"/>
          </reference>
        </references>
      </pivotArea>
    </chartFormat>
    <chartFormat chart="5" format="233" series="1">
      <pivotArea type="data" outline="0" fieldPosition="0">
        <references count="2">
          <reference field="4294967294" count="1" selected="0">
            <x v="0"/>
          </reference>
          <reference field="0" count="1" selected="0">
            <x v="21"/>
          </reference>
        </references>
      </pivotArea>
    </chartFormat>
    <chartFormat chart="5" format="234" series="1">
      <pivotArea type="data" outline="0" fieldPosition="0">
        <references count="2">
          <reference field="4294967294" count="1" selected="0">
            <x v="0"/>
          </reference>
          <reference field="0" count="1" selected="0">
            <x v="22"/>
          </reference>
        </references>
      </pivotArea>
    </chartFormat>
    <chartFormat chart="5" format="235" series="1">
      <pivotArea type="data" outline="0" fieldPosition="0">
        <references count="2">
          <reference field="4294967294" count="1" selected="0">
            <x v="0"/>
          </reference>
          <reference field="0" count="1" selected="0">
            <x v="23"/>
          </reference>
        </references>
      </pivotArea>
    </chartFormat>
    <chartFormat chart="5" format="236" series="1">
      <pivotArea type="data" outline="0" fieldPosition="0">
        <references count="2">
          <reference field="4294967294" count="1" selected="0">
            <x v="0"/>
          </reference>
          <reference field="0" count="1" selected="0">
            <x v="24"/>
          </reference>
        </references>
      </pivotArea>
    </chartFormat>
    <chartFormat chart="5" format="237" series="1">
      <pivotArea type="data" outline="0" fieldPosition="0">
        <references count="2">
          <reference field="4294967294" count="1" selected="0">
            <x v="0"/>
          </reference>
          <reference field="0" count="1" selected="0">
            <x v="25"/>
          </reference>
        </references>
      </pivotArea>
    </chartFormat>
    <chartFormat chart="5" format="238" series="1">
      <pivotArea type="data" outline="0" fieldPosition="0">
        <references count="2">
          <reference field="4294967294" count="1" selected="0">
            <x v="0"/>
          </reference>
          <reference field="0" count="1" selected="0">
            <x v="26"/>
          </reference>
        </references>
      </pivotArea>
    </chartFormat>
    <chartFormat chart="5" format="239" series="1">
      <pivotArea type="data" outline="0" fieldPosition="0">
        <references count="2">
          <reference field="4294967294" count="1" selected="0">
            <x v="0"/>
          </reference>
          <reference field="0" count="1" selected="0">
            <x v="27"/>
          </reference>
        </references>
      </pivotArea>
    </chartFormat>
    <chartFormat chart="5" format="240" series="1">
      <pivotArea type="data" outline="0" fieldPosition="0">
        <references count="2">
          <reference field="4294967294" count="1" selected="0">
            <x v="0"/>
          </reference>
          <reference field="0" count="1" selected="0">
            <x v="28"/>
          </reference>
        </references>
      </pivotArea>
    </chartFormat>
    <chartFormat chart="5" format="241" series="1">
      <pivotArea type="data" outline="0" fieldPosition="0">
        <references count="2">
          <reference field="4294967294" count="1" selected="0">
            <x v="0"/>
          </reference>
          <reference field="0" count="1" selected="0">
            <x v="29"/>
          </reference>
        </references>
      </pivotArea>
    </chartFormat>
    <chartFormat chart="5" format="242" series="1">
      <pivotArea type="data" outline="0" fieldPosition="0">
        <references count="2">
          <reference field="4294967294" count="1" selected="0">
            <x v="0"/>
          </reference>
          <reference field="0" count="1" selected="0">
            <x v="3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AB98E4-FDB2-489A-A95D-2F32EE03F326}"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3">
  <location ref="B30:D44" firstHeaderRow="1" firstDataRow="2" firstDataCol="1"/>
  <pivotFields count="3">
    <pivotField axis="axisRow" showAll="0">
      <items count="14">
        <item x="0"/>
        <item x="1"/>
        <item x="2"/>
        <item x="3"/>
        <item x="4"/>
        <item x="5"/>
        <item x="6"/>
        <item x="7"/>
        <item x="8"/>
        <item x="9"/>
        <item x="10"/>
        <item x="11"/>
        <item x="12"/>
        <item t="default"/>
      </items>
    </pivotField>
    <pivotField axis="axisCol" showAll="0">
      <items count="3">
        <item x="0"/>
        <item x="1"/>
        <item t="default"/>
      </items>
    </pivotField>
    <pivotField dataField="1" showAll="0"/>
  </pivotFields>
  <rowFields count="1">
    <field x="0"/>
  </rowFields>
  <rowItems count="13">
    <i>
      <x/>
    </i>
    <i>
      <x v="1"/>
    </i>
    <i>
      <x v="2"/>
    </i>
    <i>
      <x v="3"/>
    </i>
    <i>
      <x v="4"/>
    </i>
    <i>
      <x v="5"/>
    </i>
    <i>
      <x v="6"/>
    </i>
    <i>
      <x v="7"/>
    </i>
    <i>
      <x v="8"/>
    </i>
    <i>
      <x v="9"/>
    </i>
    <i>
      <x v="10"/>
    </i>
    <i>
      <x v="11"/>
    </i>
    <i>
      <x v="12"/>
    </i>
  </rowItems>
  <colFields count="1">
    <field x="1"/>
  </colFields>
  <colItems count="2">
    <i>
      <x/>
    </i>
    <i>
      <x v="1"/>
    </i>
  </colItems>
  <dataFields count="1">
    <dataField name="Sum of games_count" fld="2" baseField="0" baseItem="0"/>
  </dataFields>
  <chartFormats count="2">
    <chartFormat chart="10" format="0" series="1">
      <pivotArea type="data" outline="0" fieldPosition="0">
        <references count="2">
          <reference field="4294967294" count="1" selected="0">
            <x v="0"/>
          </reference>
          <reference field="1" count="1" selected="0">
            <x v="0"/>
          </reference>
        </references>
      </pivotArea>
    </chartFormat>
    <chartFormat chart="10" format="1"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C7F9DF-DFE5-4C9E-A40F-3C0C39808A6A}" name="PivotTable5"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4">
  <location ref="U6:W67" firstHeaderRow="1" firstDataRow="2" firstDataCol="1" rowPageCount="1" colPageCount="1"/>
  <pivotFields count="5">
    <pivotField axis="axisRow"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axis="axisCol" showAll="0">
      <items count="3">
        <item x="0"/>
        <item x="1"/>
        <item t="default"/>
      </items>
    </pivotField>
    <pivotField axis="axisRow" showAll="0">
      <items count="43">
        <item x="29"/>
        <item x="11"/>
        <item x="2"/>
        <item x="37"/>
        <item x="31"/>
        <item x="28"/>
        <item x="32"/>
        <item x="16"/>
        <item x="27"/>
        <item x="38"/>
        <item x="26"/>
        <item x="21"/>
        <item x="22"/>
        <item x="8"/>
        <item x="35"/>
        <item x="23"/>
        <item x="30"/>
        <item x="39"/>
        <item x="5"/>
        <item x="6"/>
        <item x="15"/>
        <item x="10"/>
        <item x="13"/>
        <item x="25"/>
        <item x="40"/>
        <item x="18"/>
        <item x="0"/>
        <item x="36"/>
        <item x="9"/>
        <item x="34"/>
        <item x="19"/>
        <item x="14"/>
        <item x="12"/>
        <item x="24"/>
        <item x="3"/>
        <item x="41"/>
        <item x="17"/>
        <item x="1"/>
        <item x="33"/>
        <item x="4"/>
        <item x="7"/>
        <item x="20"/>
        <item t="default"/>
      </items>
    </pivotField>
    <pivotField showAll="0"/>
    <pivotField axis="axisPage" dataField="1" multipleItemSelectionAllowed="1" showAll="0" defaultSubtotal="0">
      <items count="6">
        <item h="1" x="1"/>
        <item x="5"/>
        <item x="4"/>
        <item x="3"/>
        <item x="2"/>
        <item h="1" x="0"/>
      </items>
    </pivotField>
  </pivotFields>
  <rowFields count="2">
    <field x="0"/>
    <field x="2"/>
  </rowFields>
  <rowItems count="60">
    <i>
      <x v="1"/>
    </i>
    <i r="1">
      <x v="37"/>
    </i>
    <i>
      <x v="2"/>
    </i>
    <i r="1">
      <x v="2"/>
    </i>
    <i>
      <x v="3"/>
    </i>
    <i r="1">
      <x v="34"/>
    </i>
    <i>
      <x v="4"/>
    </i>
    <i r="1">
      <x v="39"/>
    </i>
    <i>
      <x v="5"/>
    </i>
    <i r="1">
      <x v="18"/>
    </i>
    <i>
      <x v="6"/>
    </i>
    <i r="1">
      <x v="19"/>
    </i>
    <i>
      <x v="7"/>
    </i>
    <i r="1">
      <x v="40"/>
    </i>
    <i>
      <x v="8"/>
    </i>
    <i r="1">
      <x v="13"/>
    </i>
    <i>
      <x v="9"/>
    </i>
    <i r="1">
      <x v="21"/>
    </i>
    <i>
      <x v="10"/>
    </i>
    <i r="1">
      <x v="32"/>
    </i>
    <i>
      <x v="11"/>
    </i>
    <i r="1">
      <x v="31"/>
    </i>
    <i>
      <x v="12"/>
    </i>
    <i r="1">
      <x v="7"/>
    </i>
    <i>
      <x v="13"/>
    </i>
    <i r="1">
      <x v="25"/>
    </i>
    <i>
      <x v="14"/>
    </i>
    <i r="1">
      <x v="41"/>
    </i>
    <i>
      <x v="15"/>
    </i>
    <i r="1">
      <x v="12"/>
    </i>
    <i>
      <x v="16"/>
    </i>
    <i r="1">
      <x v="33"/>
    </i>
    <i>
      <x v="17"/>
    </i>
    <i r="1">
      <x v="10"/>
    </i>
    <i>
      <x v="18"/>
    </i>
    <i r="1">
      <x v="5"/>
    </i>
    <i>
      <x v="19"/>
    </i>
    <i r="1">
      <x v="16"/>
    </i>
    <i>
      <x v="20"/>
    </i>
    <i r="1">
      <x v="4"/>
    </i>
    <i>
      <x v="21"/>
    </i>
    <i r="1">
      <x v="6"/>
    </i>
    <i>
      <x v="22"/>
    </i>
    <i r="1">
      <x v="38"/>
    </i>
    <i>
      <x v="23"/>
    </i>
    <i r="1">
      <x v="29"/>
    </i>
    <i>
      <x v="24"/>
    </i>
    <i r="1">
      <x v="14"/>
    </i>
    <i>
      <x v="25"/>
    </i>
    <i r="1">
      <x v="27"/>
    </i>
    <i>
      <x v="26"/>
    </i>
    <i r="1">
      <x v="3"/>
    </i>
    <i>
      <x v="27"/>
    </i>
    <i r="1">
      <x v="9"/>
    </i>
    <i>
      <x v="28"/>
    </i>
    <i r="1">
      <x v="17"/>
    </i>
    <i>
      <x v="29"/>
    </i>
    <i r="1">
      <x v="24"/>
    </i>
    <i>
      <x v="30"/>
    </i>
    <i r="1">
      <x v="35"/>
    </i>
  </rowItems>
  <colFields count="1">
    <field x="1"/>
  </colFields>
  <colItems count="2">
    <i>
      <x/>
    </i>
    <i>
      <x v="1"/>
    </i>
  </colItems>
  <pageFields count="1">
    <pageField fld="4" hier="-1"/>
  </pageFields>
  <dataFields count="1">
    <dataField name="Sum of gap_between" fld="4" baseField="0" baseItem="0"/>
  </dataFields>
  <chartFormats count="8">
    <chartFormat chart="5" format="2" series="1">
      <pivotArea type="data" outline="0" fieldPosition="0">
        <references count="1">
          <reference field="1" count="1" selected="0">
            <x v="0"/>
          </reference>
        </references>
      </pivotArea>
    </chartFormat>
    <chartFormat chart="5" format="3" series="1">
      <pivotArea type="data" outline="0" fieldPosition="0">
        <references count="1">
          <reference field="1" count="1" selected="0">
            <x v="1"/>
          </reference>
        </references>
      </pivotArea>
    </chartFormat>
    <chartFormat chart="5" format="4" series="1">
      <pivotArea type="data" outline="0" fieldPosition="0">
        <references count="2">
          <reference field="4294967294" count="1" selected="0">
            <x v="0"/>
          </reference>
          <reference field="1" count="1" selected="0">
            <x v="0"/>
          </reference>
        </references>
      </pivotArea>
    </chartFormat>
    <chartFormat chart="5" format="5" series="1">
      <pivotArea type="data" outline="0" fieldPosition="0">
        <references count="2">
          <reference field="4294967294" count="1" selected="0">
            <x v="0"/>
          </reference>
          <reference field="1" count="1" selected="0">
            <x v="1"/>
          </reference>
        </references>
      </pivotArea>
    </chartFormat>
    <chartFormat chart="13" format="8" series="1">
      <pivotArea type="data" outline="0" fieldPosition="0">
        <references count="2">
          <reference field="4294967294" count="1" selected="0">
            <x v="0"/>
          </reference>
          <reference field="1" count="1" selected="0">
            <x v="0"/>
          </reference>
        </references>
      </pivotArea>
    </chartFormat>
    <chartFormat chart="13" format="9" series="1">
      <pivotArea type="data" outline="0" fieldPosition="0">
        <references count="2">
          <reference field="4294967294" count="1" selected="0">
            <x v="0"/>
          </reference>
          <reference field="1" count="1" selected="0">
            <x v="1"/>
          </reference>
        </references>
      </pivotArea>
    </chartFormat>
    <chartFormat chart="13" format="1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21A814-6EE7-4978-A7B2-D9F52E868C34}"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B35:D112" firstHeaderRow="0" firstDataRow="1" firstDataCol="1"/>
  <pivotFields count="4">
    <pivotField axis="axisRow" showAll="0">
      <items count="17">
        <item x="15"/>
        <item x="14"/>
        <item x="13"/>
        <item x="12"/>
        <item x="11"/>
        <item x="10"/>
        <item x="9"/>
        <item x="8"/>
        <item x="7"/>
        <item x="6"/>
        <item x="5"/>
        <item x="4"/>
        <item x="3"/>
        <item x="2"/>
        <item x="1"/>
        <item x="0"/>
        <item t="default"/>
      </items>
    </pivotField>
    <pivotField axis="axisRow" showAll="0">
      <items count="61">
        <item x="26"/>
        <item x="20"/>
        <item x="30"/>
        <item x="52"/>
        <item x="37"/>
        <item x="50"/>
        <item x="10"/>
        <item x="9"/>
        <item x="27"/>
        <item x="49"/>
        <item x="8"/>
        <item x="19"/>
        <item x="22"/>
        <item x="31"/>
        <item x="28"/>
        <item x="48"/>
        <item x="47"/>
        <item x="24"/>
        <item x="6"/>
        <item x="46"/>
        <item x="36"/>
        <item x="43"/>
        <item x="40"/>
        <item x="32"/>
        <item x="56"/>
        <item x="12"/>
        <item x="54"/>
        <item x="53"/>
        <item x="29"/>
        <item x="33"/>
        <item x="34"/>
        <item x="16"/>
        <item x="17"/>
        <item x="39"/>
        <item x="25"/>
        <item x="58"/>
        <item x="15"/>
        <item x="41"/>
        <item x="42"/>
        <item x="0"/>
        <item x="44"/>
        <item x="45"/>
        <item x="11"/>
        <item x="1"/>
        <item x="23"/>
        <item x="5"/>
        <item x="7"/>
        <item x="21"/>
        <item x="51"/>
        <item x="14"/>
        <item x="13"/>
        <item x="2"/>
        <item x="59"/>
        <item x="3"/>
        <item x="4"/>
        <item x="55"/>
        <item x="18"/>
        <item x="57"/>
        <item x="35"/>
        <item x="38"/>
        <item t="default"/>
      </items>
    </pivotField>
    <pivotField dataField="1" showAll="0"/>
    <pivotField dataField="1" showAll="0"/>
  </pivotFields>
  <rowFields count="2">
    <field x="0"/>
    <field x="1"/>
  </rowFields>
  <rowItems count="77">
    <i>
      <x/>
    </i>
    <i r="1">
      <x v="3"/>
    </i>
    <i r="1">
      <x v="5"/>
    </i>
    <i r="1">
      <x v="9"/>
    </i>
    <i r="1">
      <x v="15"/>
    </i>
    <i r="1">
      <x v="16"/>
    </i>
    <i r="1">
      <x v="19"/>
    </i>
    <i r="1">
      <x v="21"/>
    </i>
    <i r="1">
      <x v="22"/>
    </i>
    <i r="1">
      <x v="24"/>
    </i>
    <i r="1">
      <x v="26"/>
    </i>
    <i r="1">
      <x v="27"/>
    </i>
    <i r="1">
      <x v="35"/>
    </i>
    <i r="1">
      <x v="37"/>
    </i>
    <i r="1">
      <x v="38"/>
    </i>
    <i r="1">
      <x v="40"/>
    </i>
    <i r="1">
      <x v="41"/>
    </i>
    <i r="1">
      <x v="48"/>
    </i>
    <i r="1">
      <x v="52"/>
    </i>
    <i r="1">
      <x v="55"/>
    </i>
    <i r="1">
      <x v="57"/>
    </i>
    <i>
      <x v="1"/>
    </i>
    <i r="1">
      <x v="4"/>
    </i>
    <i r="1">
      <x v="20"/>
    </i>
    <i r="1">
      <x v="33"/>
    </i>
    <i r="1">
      <x v="59"/>
    </i>
    <i>
      <x v="2"/>
    </i>
    <i r="1">
      <x v="13"/>
    </i>
    <i r="1">
      <x v="23"/>
    </i>
    <i r="1">
      <x v="29"/>
    </i>
    <i r="1">
      <x v="30"/>
    </i>
    <i r="1">
      <x v="58"/>
    </i>
    <i>
      <x v="3"/>
    </i>
    <i r="1">
      <x v="2"/>
    </i>
    <i>
      <x v="4"/>
    </i>
    <i r="1">
      <x/>
    </i>
    <i r="1">
      <x v="8"/>
    </i>
    <i r="1">
      <x v="14"/>
    </i>
    <i r="1">
      <x v="28"/>
    </i>
    <i>
      <x v="5"/>
    </i>
    <i r="1">
      <x v="1"/>
    </i>
    <i r="1">
      <x v="12"/>
    </i>
    <i r="1">
      <x v="17"/>
    </i>
    <i r="1">
      <x v="34"/>
    </i>
    <i r="1">
      <x v="44"/>
    </i>
    <i r="1">
      <x v="47"/>
    </i>
    <i>
      <x v="6"/>
    </i>
    <i r="1">
      <x v="11"/>
    </i>
    <i>
      <x v="7"/>
    </i>
    <i r="1">
      <x v="31"/>
    </i>
    <i r="1">
      <x v="32"/>
    </i>
    <i r="1">
      <x v="56"/>
    </i>
    <i>
      <x v="8"/>
    </i>
    <i r="1">
      <x v="36"/>
    </i>
    <i r="1">
      <x v="49"/>
    </i>
    <i>
      <x v="9"/>
    </i>
    <i r="1">
      <x v="50"/>
    </i>
    <i>
      <x v="10"/>
    </i>
    <i r="1">
      <x v="6"/>
    </i>
    <i r="1">
      <x v="7"/>
    </i>
    <i r="1">
      <x v="25"/>
    </i>
    <i r="1">
      <x v="42"/>
    </i>
    <i>
      <x v="11"/>
    </i>
    <i r="1">
      <x v="10"/>
    </i>
    <i r="1">
      <x v="46"/>
    </i>
    <i>
      <x v="12"/>
    </i>
    <i r="1">
      <x v="18"/>
    </i>
    <i r="1">
      <x v="45"/>
    </i>
    <i>
      <x v="13"/>
    </i>
    <i r="1">
      <x v="51"/>
    </i>
    <i r="1">
      <x v="53"/>
    </i>
    <i r="1">
      <x v="54"/>
    </i>
    <i>
      <x v="14"/>
    </i>
    <i r="1">
      <x v="43"/>
    </i>
    <i>
      <x v="15"/>
    </i>
    <i r="1">
      <x v="39"/>
    </i>
    <i t="grand">
      <x/>
    </i>
  </rowItems>
  <colFields count="1">
    <field x="-2"/>
  </colFields>
  <colItems count="2">
    <i>
      <x/>
    </i>
    <i i="1">
      <x v="1"/>
    </i>
  </colItems>
  <dataFields count="2">
    <dataField name="Sum of total_athletes" fld="2" baseField="0" baseItem="0"/>
    <dataField name="Max of total_olympics_held" fld="3" subtotal="max"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4D0895-3113-40B8-BCAC-F68C2C64689C}"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B33:C865" firstHeaderRow="1" firstDataRow="1" firstDataCol="1"/>
  <pivotFields count="3">
    <pivotField axis="axisRow" showAll="0">
      <items count="32">
        <item x="19"/>
        <item x="27"/>
        <item x="20"/>
        <item x="28"/>
        <item x="29"/>
        <item x="18"/>
        <item x="0"/>
        <item x="30"/>
        <item x="1"/>
        <item x="2"/>
        <item x="3"/>
        <item x="4"/>
        <item x="5"/>
        <item x="6"/>
        <item x="7"/>
        <item x="8"/>
        <item x="9"/>
        <item x="10"/>
        <item x="11"/>
        <item x="12"/>
        <item x="21"/>
        <item x="13"/>
        <item x="22"/>
        <item x="14"/>
        <item x="23"/>
        <item x="15"/>
        <item x="24"/>
        <item x="16"/>
        <item x="25"/>
        <item x="17"/>
        <item x="26"/>
        <item t="default"/>
      </items>
    </pivotField>
    <pivotField axis="axisRow" showAll="0">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t="default"/>
      </items>
    </pivotField>
    <pivotField dataField="1" showAll="0"/>
  </pivotFields>
  <rowFields count="2">
    <field x="0"/>
    <field x="1"/>
  </rowFields>
  <rowItems count="832">
    <i>
      <x/>
    </i>
    <i r="1">
      <x v="3"/>
    </i>
    <i r="1">
      <x v="5"/>
    </i>
    <i r="1">
      <x v="9"/>
    </i>
    <i r="1">
      <x v="15"/>
    </i>
    <i r="1">
      <x v="16"/>
    </i>
    <i r="1">
      <x v="19"/>
    </i>
    <i r="1">
      <x v="21"/>
    </i>
    <i r="1">
      <x v="22"/>
    </i>
    <i r="1">
      <x v="24"/>
    </i>
    <i r="1">
      <x v="26"/>
    </i>
    <i r="1">
      <x v="27"/>
    </i>
    <i r="1">
      <x v="35"/>
    </i>
    <i r="1">
      <x v="37"/>
    </i>
    <i r="1">
      <x v="38"/>
    </i>
    <i r="1">
      <x v="40"/>
    </i>
    <i r="1">
      <x v="41"/>
    </i>
    <i r="1">
      <x v="48"/>
    </i>
    <i r="1">
      <x v="52"/>
    </i>
    <i r="1">
      <x v="55"/>
    </i>
    <i r="1">
      <x v="57"/>
    </i>
    <i>
      <x v="1"/>
    </i>
    <i r="1">
      <x v="4"/>
    </i>
    <i r="1">
      <x v="5"/>
    </i>
    <i r="1">
      <x v="19"/>
    </i>
    <i r="1">
      <x v="20"/>
    </i>
    <i r="1">
      <x v="21"/>
    </i>
    <i r="1">
      <x v="22"/>
    </i>
    <i r="1">
      <x v="24"/>
    </i>
    <i r="1">
      <x v="27"/>
    </i>
    <i r="1">
      <x v="33"/>
    </i>
    <i r="1">
      <x v="37"/>
    </i>
    <i r="1">
      <x v="40"/>
    </i>
    <i r="1">
      <x v="41"/>
    </i>
    <i r="1">
      <x v="48"/>
    </i>
    <i r="1">
      <x v="52"/>
    </i>
    <i r="1">
      <x v="55"/>
    </i>
    <i r="1">
      <x v="57"/>
    </i>
    <i r="1">
      <x v="59"/>
    </i>
    <i>
      <x v="2"/>
    </i>
    <i r="1">
      <x v="3"/>
    </i>
    <i r="1">
      <x v="4"/>
    </i>
    <i r="1">
      <x v="5"/>
    </i>
    <i r="1">
      <x v="13"/>
    </i>
    <i r="1">
      <x v="19"/>
    </i>
    <i r="1">
      <x v="20"/>
    </i>
    <i r="1">
      <x v="21"/>
    </i>
    <i r="1">
      <x v="22"/>
    </i>
    <i r="1">
      <x v="23"/>
    </i>
    <i r="1">
      <x v="24"/>
    </i>
    <i r="1">
      <x v="27"/>
    </i>
    <i r="1">
      <x v="29"/>
    </i>
    <i r="1">
      <x v="30"/>
    </i>
    <i r="1">
      <x v="33"/>
    </i>
    <i r="1">
      <x v="35"/>
    </i>
    <i r="1">
      <x v="37"/>
    </i>
    <i r="1">
      <x v="38"/>
    </i>
    <i r="1">
      <x v="40"/>
    </i>
    <i r="1">
      <x v="41"/>
    </i>
    <i r="1">
      <x v="48"/>
    </i>
    <i r="1">
      <x v="52"/>
    </i>
    <i r="1">
      <x v="55"/>
    </i>
    <i r="1">
      <x v="57"/>
    </i>
    <i r="1">
      <x v="58"/>
    </i>
    <i r="1">
      <x v="59"/>
    </i>
    <i>
      <x v="3"/>
    </i>
    <i r="1">
      <x v="4"/>
    </i>
    <i r="1">
      <x v="5"/>
    </i>
    <i r="1">
      <x v="13"/>
    </i>
    <i r="1">
      <x v="19"/>
    </i>
    <i r="1">
      <x v="20"/>
    </i>
    <i r="1">
      <x v="21"/>
    </i>
    <i r="1">
      <x v="22"/>
    </i>
    <i r="1">
      <x v="24"/>
    </i>
    <i r="1">
      <x v="27"/>
    </i>
    <i r="1">
      <x v="33"/>
    </i>
    <i r="1">
      <x v="35"/>
    </i>
    <i r="1">
      <x v="37"/>
    </i>
    <i r="1">
      <x v="38"/>
    </i>
    <i r="1">
      <x v="40"/>
    </i>
    <i r="1">
      <x v="41"/>
    </i>
    <i r="1">
      <x v="48"/>
    </i>
    <i r="1">
      <x v="52"/>
    </i>
    <i r="1">
      <x v="57"/>
    </i>
    <i r="1">
      <x v="58"/>
    </i>
    <i r="1">
      <x v="59"/>
    </i>
    <i>
      <x v="4"/>
    </i>
    <i r="1">
      <x v="4"/>
    </i>
    <i r="1">
      <x v="5"/>
    </i>
    <i r="1">
      <x v="13"/>
    </i>
    <i r="1">
      <x v="19"/>
    </i>
    <i r="1">
      <x v="20"/>
    </i>
    <i r="1">
      <x v="21"/>
    </i>
    <i r="1">
      <x v="22"/>
    </i>
    <i r="1">
      <x v="24"/>
    </i>
    <i r="1">
      <x v="27"/>
    </i>
    <i r="1">
      <x v="29"/>
    </i>
    <i r="1">
      <x v="33"/>
    </i>
    <i r="1">
      <x v="37"/>
    </i>
    <i r="1">
      <x v="40"/>
    </i>
    <i r="1">
      <x v="48"/>
    </i>
    <i r="1">
      <x v="57"/>
    </i>
    <i r="1">
      <x v="58"/>
    </i>
    <i r="1">
      <x v="59"/>
    </i>
    <i>
      <x v="5"/>
    </i>
    <i r="1">
      <x v="2"/>
    </i>
    <i r="1">
      <x v="4"/>
    </i>
    <i r="1">
      <x v="5"/>
    </i>
    <i r="1">
      <x v="13"/>
    </i>
    <i r="1">
      <x v="19"/>
    </i>
    <i r="1">
      <x v="20"/>
    </i>
    <i r="1">
      <x v="21"/>
    </i>
    <i r="1">
      <x v="22"/>
    </i>
    <i r="1">
      <x v="27"/>
    </i>
    <i r="1">
      <x v="29"/>
    </i>
    <i r="1">
      <x v="33"/>
    </i>
    <i r="1">
      <x v="37"/>
    </i>
    <i r="1">
      <x v="40"/>
    </i>
    <i r="1">
      <x v="41"/>
    </i>
    <i r="1">
      <x v="48"/>
    </i>
    <i r="1">
      <x v="57"/>
    </i>
    <i r="1">
      <x v="58"/>
    </i>
    <i r="1">
      <x v="59"/>
    </i>
    <i>
      <x v="6"/>
    </i>
    <i r="1">
      <x/>
    </i>
    <i r="1">
      <x v="2"/>
    </i>
    <i r="1">
      <x v="4"/>
    </i>
    <i r="1">
      <x v="5"/>
    </i>
    <i r="1">
      <x v="8"/>
    </i>
    <i r="1">
      <x v="13"/>
    </i>
    <i r="1">
      <x v="14"/>
    </i>
    <i r="1">
      <x v="19"/>
    </i>
    <i r="1">
      <x v="20"/>
    </i>
    <i r="1">
      <x v="21"/>
    </i>
    <i r="1">
      <x v="22"/>
    </i>
    <i r="1">
      <x v="24"/>
    </i>
    <i r="1">
      <x v="27"/>
    </i>
    <i r="1">
      <x v="28"/>
    </i>
    <i r="1">
      <x v="29"/>
    </i>
    <i r="1">
      <x v="33"/>
    </i>
    <i r="1">
      <x v="35"/>
    </i>
    <i r="1">
      <x v="37"/>
    </i>
    <i r="1">
      <x v="40"/>
    </i>
    <i r="1">
      <x v="41"/>
    </i>
    <i r="1">
      <x v="48"/>
    </i>
    <i r="1">
      <x v="57"/>
    </i>
    <i r="1">
      <x v="58"/>
    </i>
    <i r="1">
      <x v="59"/>
    </i>
    <i>
      <x v="7"/>
    </i>
    <i r="1">
      <x v="4"/>
    </i>
    <i r="1">
      <x v="5"/>
    </i>
    <i r="1">
      <x v="8"/>
    </i>
    <i r="1">
      <x v="13"/>
    </i>
    <i r="1">
      <x v="14"/>
    </i>
    <i r="1">
      <x v="19"/>
    </i>
    <i r="1">
      <x v="20"/>
    </i>
    <i r="1">
      <x v="21"/>
    </i>
    <i r="1">
      <x v="22"/>
    </i>
    <i r="1">
      <x v="24"/>
    </i>
    <i r="1">
      <x v="27"/>
    </i>
    <i r="1">
      <x v="29"/>
    </i>
    <i r="1">
      <x v="33"/>
    </i>
    <i r="1">
      <x v="37"/>
    </i>
    <i r="1">
      <x v="40"/>
    </i>
    <i r="1">
      <x v="41"/>
    </i>
    <i r="1">
      <x v="48"/>
    </i>
    <i r="1">
      <x v="57"/>
    </i>
    <i r="1">
      <x v="58"/>
    </i>
    <i r="1">
      <x v="59"/>
    </i>
    <i>
      <x v="8"/>
    </i>
    <i r="1">
      <x v="1"/>
    </i>
    <i r="1">
      <x v="5"/>
    </i>
    <i r="1">
      <x v="8"/>
    </i>
    <i r="1">
      <x v="12"/>
    </i>
    <i r="1">
      <x v="13"/>
    </i>
    <i r="1">
      <x v="14"/>
    </i>
    <i r="1">
      <x v="17"/>
    </i>
    <i r="1">
      <x v="19"/>
    </i>
    <i r="1">
      <x v="20"/>
    </i>
    <i r="1">
      <x v="21"/>
    </i>
    <i r="1">
      <x v="22"/>
    </i>
    <i r="1">
      <x v="23"/>
    </i>
    <i r="1">
      <x v="24"/>
    </i>
    <i r="1">
      <x v="27"/>
    </i>
    <i r="1">
      <x v="29"/>
    </i>
    <i r="1">
      <x v="30"/>
    </i>
    <i r="1">
      <x v="33"/>
    </i>
    <i r="1">
      <x v="34"/>
    </i>
    <i r="1">
      <x v="37"/>
    </i>
    <i r="1">
      <x v="40"/>
    </i>
    <i r="1">
      <x v="41"/>
    </i>
    <i r="1">
      <x v="44"/>
    </i>
    <i r="1">
      <x v="47"/>
    </i>
    <i r="1">
      <x v="48"/>
    </i>
    <i r="1">
      <x v="57"/>
    </i>
    <i r="1">
      <x v="58"/>
    </i>
    <i r="1">
      <x v="59"/>
    </i>
    <i>
      <x v="9"/>
    </i>
    <i r="1">
      <x v="1"/>
    </i>
    <i r="1">
      <x v="5"/>
    </i>
    <i r="1">
      <x v="8"/>
    </i>
    <i r="1">
      <x v="12"/>
    </i>
    <i r="1">
      <x v="13"/>
    </i>
    <i r="1">
      <x v="14"/>
    </i>
    <i r="1">
      <x v="17"/>
    </i>
    <i r="1">
      <x v="19"/>
    </i>
    <i r="1">
      <x v="20"/>
    </i>
    <i r="1">
      <x v="21"/>
    </i>
    <i r="1">
      <x v="22"/>
    </i>
    <i r="1">
      <x v="23"/>
    </i>
    <i r="1">
      <x v="24"/>
    </i>
    <i r="1">
      <x v="27"/>
    </i>
    <i r="1">
      <x v="29"/>
    </i>
    <i r="1">
      <x v="30"/>
    </i>
    <i r="1">
      <x v="33"/>
    </i>
    <i r="1">
      <x v="34"/>
    </i>
    <i r="1">
      <x v="37"/>
    </i>
    <i r="1">
      <x v="40"/>
    </i>
    <i r="1">
      <x v="41"/>
    </i>
    <i r="1">
      <x v="44"/>
    </i>
    <i r="1">
      <x v="47"/>
    </i>
    <i r="1">
      <x v="48"/>
    </i>
    <i r="1">
      <x v="57"/>
    </i>
    <i r="1">
      <x v="58"/>
    </i>
    <i r="1">
      <x v="59"/>
    </i>
    <i>
      <x v="10"/>
    </i>
    <i r="1">
      <x v="1"/>
    </i>
    <i r="1">
      <x v="5"/>
    </i>
    <i r="1">
      <x v="8"/>
    </i>
    <i r="1">
      <x v="11"/>
    </i>
    <i r="1">
      <x v="13"/>
    </i>
    <i r="1">
      <x v="14"/>
    </i>
    <i r="1">
      <x v="17"/>
    </i>
    <i r="1">
      <x v="19"/>
    </i>
    <i r="1">
      <x v="20"/>
    </i>
    <i r="1">
      <x v="21"/>
    </i>
    <i r="1">
      <x v="22"/>
    </i>
    <i r="1">
      <x v="23"/>
    </i>
    <i r="1">
      <x v="24"/>
    </i>
    <i r="1">
      <x v="27"/>
    </i>
    <i r="1">
      <x v="29"/>
    </i>
    <i r="1">
      <x v="30"/>
    </i>
    <i r="1">
      <x v="33"/>
    </i>
    <i r="1">
      <x v="34"/>
    </i>
    <i r="1">
      <x v="37"/>
    </i>
    <i r="1">
      <x v="40"/>
    </i>
    <i r="1">
      <x v="41"/>
    </i>
    <i r="1">
      <x v="44"/>
    </i>
    <i r="1">
      <x v="47"/>
    </i>
    <i r="1">
      <x v="48"/>
    </i>
    <i r="1">
      <x v="57"/>
    </i>
    <i r="1">
      <x v="58"/>
    </i>
    <i r="1">
      <x v="59"/>
    </i>
    <i>
      <x v="11"/>
    </i>
    <i r="1">
      <x v="1"/>
    </i>
    <i r="1">
      <x v="5"/>
    </i>
    <i r="1">
      <x v="8"/>
    </i>
    <i r="1">
      <x v="11"/>
    </i>
    <i r="1">
      <x v="12"/>
    </i>
    <i r="1">
      <x v="13"/>
    </i>
    <i r="1">
      <x v="14"/>
    </i>
    <i r="1">
      <x v="17"/>
    </i>
    <i r="1">
      <x v="19"/>
    </i>
    <i r="1">
      <x v="20"/>
    </i>
    <i r="1">
      <x v="21"/>
    </i>
    <i r="1">
      <x v="22"/>
    </i>
    <i r="1">
      <x v="23"/>
    </i>
    <i r="1">
      <x v="24"/>
    </i>
    <i r="1">
      <x v="27"/>
    </i>
    <i r="1">
      <x v="29"/>
    </i>
    <i r="1">
      <x v="30"/>
    </i>
    <i r="1">
      <x v="31"/>
    </i>
    <i r="1">
      <x v="32"/>
    </i>
    <i r="1">
      <x v="33"/>
    </i>
    <i r="1">
      <x v="34"/>
    </i>
    <i r="1">
      <x v="37"/>
    </i>
    <i r="1">
      <x v="40"/>
    </i>
    <i r="1">
      <x v="41"/>
    </i>
    <i r="1">
      <x v="44"/>
    </i>
    <i r="1">
      <x v="47"/>
    </i>
    <i r="1">
      <x v="48"/>
    </i>
    <i r="1">
      <x v="56"/>
    </i>
    <i r="1">
      <x v="57"/>
    </i>
    <i r="1">
      <x v="58"/>
    </i>
    <i r="1">
      <x v="59"/>
    </i>
    <i>
      <x v="12"/>
    </i>
    <i r="1">
      <x v="1"/>
    </i>
    <i r="1">
      <x v="5"/>
    </i>
    <i r="1">
      <x v="8"/>
    </i>
    <i r="1">
      <x v="11"/>
    </i>
    <i r="1">
      <x v="12"/>
    </i>
    <i r="1">
      <x v="13"/>
    </i>
    <i r="1">
      <x v="14"/>
    </i>
    <i r="1">
      <x v="17"/>
    </i>
    <i r="1">
      <x v="19"/>
    </i>
    <i r="1">
      <x v="20"/>
    </i>
    <i r="1">
      <x v="21"/>
    </i>
    <i r="1">
      <x v="22"/>
    </i>
    <i r="1">
      <x v="23"/>
    </i>
    <i r="1">
      <x v="24"/>
    </i>
    <i r="1">
      <x v="27"/>
    </i>
    <i r="1">
      <x v="29"/>
    </i>
    <i r="1">
      <x v="30"/>
    </i>
    <i r="1">
      <x v="32"/>
    </i>
    <i r="1">
      <x v="33"/>
    </i>
    <i r="1">
      <x v="34"/>
    </i>
    <i r="1">
      <x v="37"/>
    </i>
    <i r="1">
      <x v="40"/>
    </i>
    <i r="1">
      <x v="41"/>
    </i>
    <i r="1">
      <x v="44"/>
    </i>
    <i r="1">
      <x v="47"/>
    </i>
    <i r="1">
      <x v="48"/>
    </i>
    <i r="1">
      <x v="56"/>
    </i>
    <i r="1">
      <x v="57"/>
    </i>
    <i r="1">
      <x v="58"/>
    </i>
    <i r="1">
      <x v="59"/>
    </i>
    <i>
      <x v="13"/>
    </i>
    <i r="1">
      <x v="1"/>
    </i>
    <i r="1">
      <x v="3"/>
    </i>
    <i r="1">
      <x v="5"/>
    </i>
    <i r="1">
      <x v="8"/>
    </i>
    <i r="1">
      <x v="11"/>
    </i>
    <i r="1">
      <x v="12"/>
    </i>
    <i r="1">
      <x v="13"/>
    </i>
    <i r="1">
      <x v="14"/>
    </i>
    <i r="1">
      <x v="17"/>
    </i>
    <i r="1">
      <x v="19"/>
    </i>
    <i r="1">
      <x v="20"/>
    </i>
    <i r="1">
      <x v="21"/>
    </i>
    <i r="1">
      <x v="22"/>
    </i>
    <i r="1">
      <x v="23"/>
    </i>
    <i r="1">
      <x v="24"/>
    </i>
    <i r="1">
      <x v="27"/>
    </i>
    <i r="1">
      <x v="28"/>
    </i>
    <i r="1">
      <x v="29"/>
    </i>
    <i r="1">
      <x v="30"/>
    </i>
    <i r="1">
      <x v="31"/>
    </i>
    <i r="1">
      <x v="32"/>
    </i>
    <i r="1">
      <x v="33"/>
    </i>
    <i r="1">
      <x v="34"/>
    </i>
    <i r="1">
      <x v="37"/>
    </i>
    <i r="1">
      <x v="40"/>
    </i>
    <i r="1">
      <x v="41"/>
    </i>
    <i r="1">
      <x v="44"/>
    </i>
    <i r="1">
      <x v="47"/>
    </i>
    <i r="1">
      <x v="48"/>
    </i>
    <i r="1">
      <x v="56"/>
    </i>
    <i r="1">
      <x v="57"/>
    </i>
    <i r="1">
      <x v="58"/>
    </i>
    <i r="1">
      <x v="59"/>
    </i>
    <i>
      <x v="14"/>
    </i>
    <i r="1">
      <x v="1"/>
    </i>
    <i r="1">
      <x v="3"/>
    </i>
    <i r="1">
      <x v="5"/>
    </i>
    <i r="1">
      <x v="8"/>
    </i>
    <i r="1">
      <x v="11"/>
    </i>
    <i r="1">
      <x v="12"/>
    </i>
    <i r="1">
      <x v="13"/>
    </i>
    <i r="1">
      <x v="14"/>
    </i>
    <i r="1">
      <x v="17"/>
    </i>
    <i r="1">
      <x v="19"/>
    </i>
    <i r="1">
      <x v="20"/>
    </i>
    <i r="1">
      <x v="21"/>
    </i>
    <i r="1">
      <x v="22"/>
    </i>
    <i r="1">
      <x v="23"/>
    </i>
    <i r="1">
      <x v="24"/>
    </i>
    <i r="1">
      <x v="27"/>
    </i>
    <i r="1">
      <x v="28"/>
    </i>
    <i r="1">
      <x v="29"/>
    </i>
    <i r="1">
      <x v="30"/>
    </i>
    <i r="1">
      <x v="31"/>
    </i>
    <i r="1">
      <x v="32"/>
    </i>
    <i r="1">
      <x v="33"/>
    </i>
    <i r="1">
      <x v="34"/>
    </i>
    <i r="1">
      <x v="37"/>
    </i>
    <i r="1">
      <x v="40"/>
    </i>
    <i r="1">
      <x v="41"/>
    </i>
    <i r="1">
      <x v="44"/>
    </i>
    <i r="1">
      <x v="47"/>
    </i>
    <i r="1">
      <x v="48"/>
    </i>
    <i r="1">
      <x v="56"/>
    </i>
    <i r="1">
      <x v="57"/>
    </i>
    <i r="1">
      <x v="58"/>
    </i>
    <i r="1">
      <x v="59"/>
    </i>
    <i>
      <x v="15"/>
    </i>
    <i r="1">
      <x v="1"/>
    </i>
    <i r="1">
      <x v="3"/>
    </i>
    <i r="1">
      <x v="5"/>
    </i>
    <i r="1">
      <x v="8"/>
    </i>
    <i r="1">
      <x v="11"/>
    </i>
    <i r="1">
      <x v="12"/>
    </i>
    <i r="1">
      <x v="13"/>
    </i>
    <i r="1">
      <x v="14"/>
    </i>
    <i r="1">
      <x v="17"/>
    </i>
    <i r="1">
      <x v="19"/>
    </i>
    <i r="1">
      <x v="20"/>
    </i>
    <i r="1">
      <x v="21"/>
    </i>
    <i r="1">
      <x v="22"/>
    </i>
    <i r="1">
      <x v="23"/>
    </i>
    <i r="1">
      <x v="24"/>
    </i>
    <i r="1">
      <x v="27"/>
    </i>
    <i r="1">
      <x v="28"/>
    </i>
    <i r="1">
      <x v="29"/>
    </i>
    <i r="1">
      <x v="30"/>
    </i>
    <i r="1">
      <x v="31"/>
    </i>
    <i r="1">
      <x v="32"/>
    </i>
    <i r="1">
      <x v="33"/>
    </i>
    <i r="1">
      <x v="34"/>
    </i>
    <i r="1">
      <x v="37"/>
    </i>
    <i r="1">
      <x v="40"/>
    </i>
    <i r="1">
      <x v="41"/>
    </i>
    <i r="1">
      <x v="44"/>
    </i>
    <i r="1">
      <x v="47"/>
    </i>
    <i r="1">
      <x v="48"/>
    </i>
    <i r="1">
      <x v="56"/>
    </i>
    <i r="1">
      <x v="57"/>
    </i>
    <i r="1">
      <x v="58"/>
    </i>
    <i r="1">
      <x v="59"/>
    </i>
    <i>
      <x v="16"/>
    </i>
    <i r="1">
      <x v="1"/>
    </i>
    <i r="1">
      <x v="3"/>
    </i>
    <i r="1">
      <x v="5"/>
    </i>
    <i r="1">
      <x v="8"/>
    </i>
    <i r="1">
      <x v="11"/>
    </i>
    <i r="1">
      <x v="12"/>
    </i>
    <i r="1">
      <x v="13"/>
    </i>
    <i r="1">
      <x v="14"/>
    </i>
    <i r="1">
      <x v="17"/>
    </i>
    <i r="1">
      <x v="19"/>
    </i>
    <i r="1">
      <x v="20"/>
    </i>
    <i r="1">
      <x v="21"/>
    </i>
    <i r="1">
      <x v="22"/>
    </i>
    <i r="1">
      <x v="23"/>
    </i>
    <i r="1">
      <x v="24"/>
    </i>
    <i r="1">
      <x v="27"/>
    </i>
    <i r="1">
      <x v="28"/>
    </i>
    <i r="1">
      <x v="29"/>
    </i>
    <i r="1">
      <x v="30"/>
    </i>
    <i r="1">
      <x v="31"/>
    </i>
    <i r="1">
      <x v="32"/>
    </i>
    <i r="1">
      <x v="33"/>
    </i>
    <i r="1">
      <x v="34"/>
    </i>
    <i r="1">
      <x v="36"/>
    </i>
    <i r="1">
      <x v="37"/>
    </i>
    <i r="1">
      <x v="40"/>
    </i>
    <i r="1">
      <x v="41"/>
    </i>
    <i r="1">
      <x v="44"/>
    </i>
    <i r="1">
      <x v="47"/>
    </i>
    <i r="1">
      <x v="48"/>
    </i>
    <i r="1">
      <x v="49"/>
    </i>
    <i r="1">
      <x v="56"/>
    </i>
    <i r="1">
      <x v="57"/>
    </i>
    <i r="1">
      <x v="58"/>
    </i>
    <i r="1">
      <x v="59"/>
    </i>
    <i>
      <x v="17"/>
    </i>
    <i r="1">
      <x v="1"/>
    </i>
    <i r="1">
      <x v="3"/>
    </i>
    <i r="1">
      <x v="5"/>
    </i>
    <i r="1">
      <x v="8"/>
    </i>
    <i r="1">
      <x v="11"/>
    </i>
    <i r="1">
      <x v="12"/>
    </i>
    <i r="1">
      <x v="13"/>
    </i>
    <i r="1">
      <x v="14"/>
    </i>
    <i r="1">
      <x v="17"/>
    </i>
    <i r="1">
      <x v="19"/>
    </i>
    <i r="1">
      <x v="20"/>
    </i>
    <i r="1">
      <x v="21"/>
    </i>
    <i r="1">
      <x v="22"/>
    </i>
    <i r="1">
      <x v="23"/>
    </i>
    <i r="1">
      <x v="24"/>
    </i>
    <i r="1">
      <x v="27"/>
    </i>
    <i r="1">
      <x v="28"/>
    </i>
    <i r="1">
      <x v="29"/>
    </i>
    <i r="1">
      <x v="30"/>
    </i>
    <i r="1">
      <x v="31"/>
    </i>
    <i r="1">
      <x v="32"/>
    </i>
    <i r="1">
      <x v="33"/>
    </i>
    <i r="1">
      <x v="34"/>
    </i>
    <i r="1">
      <x v="36"/>
    </i>
    <i r="1">
      <x v="37"/>
    </i>
    <i r="1">
      <x v="40"/>
    </i>
    <i r="1">
      <x v="41"/>
    </i>
    <i r="1">
      <x v="44"/>
    </i>
    <i r="1">
      <x v="47"/>
    </i>
    <i r="1">
      <x v="48"/>
    </i>
    <i r="1">
      <x v="49"/>
    </i>
    <i r="1">
      <x v="50"/>
    </i>
    <i r="1">
      <x v="52"/>
    </i>
    <i r="1">
      <x v="56"/>
    </i>
    <i r="1">
      <x v="57"/>
    </i>
    <i r="1">
      <x v="58"/>
    </i>
    <i r="1">
      <x v="59"/>
    </i>
    <i>
      <x v="18"/>
    </i>
    <i r="1">
      <x v="1"/>
    </i>
    <i r="1">
      <x v="3"/>
    </i>
    <i r="1">
      <x v="5"/>
    </i>
    <i r="1">
      <x v="6"/>
    </i>
    <i r="1">
      <x v="7"/>
    </i>
    <i r="1">
      <x v="8"/>
    </i>
    <i r="1">
      <x v="11"/>
    </i>
    <i r="1">
      <x v="12"/>
    </i>
    <i r="1">
      <x v="13"/>
    </i>
    <i r="1">
      <x v="14"/>
    </i>
    <i r="1">
      <x v="17"/>
    </i>
    <i r="1">
      <x v="19"/>
    </i>
    <i r="1">
      <x v="20"/>
    </i>
    <i r="1">
      <x v="21"/>
    </i>
    <i r="1">
      <x v="22"/>
    </i>
    <i r="1">
      <x v="23"/>
    </i>
    <i r="1">
      <x v="24"/>
    </i>
    <i r="1">
      <x v="25"/>
    </i>
    <i r="1">
      <x v="27"/>
    </i>
    <i r="1">
      <x v="28"/>
    </i>
    <i r="1">
      <x v="29"/>
    </i>
    <i r="1">
      <x v="30"/>
    </i>
    <i r="1">
      <x v="31"/>
    </i>
    <i r="1">
      <x v="32"/>
    </i>
    <i r="1">
      <x v="33"/>
    </i>
    <i r="1">
      <x v="34"/>
    </i>
    <i r="1">
      <x v="36"/>
    </i>
    <i r="1">
      <x v="37"/>
    </i>
    <i r="1">
      <x v="40"/>
    </i>
    <i r="1">
      <x v="41"/>
    </i>
    <i r="1">
      <x v="42"/>
    </i>
    <i r="1">
      <x v="44"/>
    </i>
    <i r="1">
      <x v="47"/>
    </i>
    <i r="1">
      <x v="48"/>
    </i>
    <i r="1">
      <x v="49"/>
    </i>
    <i r="1">
      <x v="50"/>
    </i>
    <i r="1">
      <x v="52"/>
    </i>
    <i r="1">
      <x v="56"/>
    </i>
    <i r="1">
      <x v="57"/>
    </i>
    <i r="1">
      <x v="58"/>
    </i>
    <i r="1">
      <x v="59"/>
    </i>
    <i>
      <x v="19"/>
    </i>
    <i r="1">
      <x v="1"/>
    </i>
    <i r="1">
      <x v="11"/>
    </i>
    <i r="1">
      <x v="12"/>
    </i>
    <i r="1">
      <x v="17"/>
    </i>
    <i r="1">
      <x v="23"/>
    </i>
    <i r="1">
      <x v="25"/>
    </i>
    <i r="1">
      <x v="30"/>
    </i>
    <i r="1">
      <x v="32"/>
    </i>
    <i r="1">
      <x v="34"/>
    </i>
    <i r="1">
      <x v="42"/>
    </i>
    <i r="1">
      <x v="44"/>
    </i>
    <i r="1">
      <x v="47"/>
    </i>
    <i>
      <x v="20"/>
    </i>
    <i r="1">
      <x v="3"/>
    </i>
    <i r="1">
      <x v="5"/>
    </i>
    <i r="1">
      <x v="6"/>
    </i>
    <i r="1">
      <x v="7"/>
    </i>
    <i r="1">
      <x v="8"/>
    </i>
    <i r="1">
      <x v="10"/>
    </i>
    <i r="1">
      <x v="13"/>
    </i>
    <i r="1">
      <x v="14"/>
    </i>
    <i r="1">
      <x v="19"/>
    </i>
    <i r="1">
      <x v="20"/>
    </i>
    <i r="1">
      <x v="21"/>
    </i>
    <i r="1">
      <x v="22"/>
    </i>
    <i r="1">
      <x v="24"/>
    </i>
    <i r="1">
      <x v="27"/>
    </i>
    <i r="1">
      <x v="28"/>
    </i>
    <i r="1">
      <x v="29"/>
    </i>
    <i r="1">
      <x v="31"/>
    </i>
    <i r="1">
      <x v="33"/>
    </i>
    <i r="1">
      <x v="36"/>
    </i>
    <i r="1">
      <x v="37"/>
    </i>
    <i r="1">
      <x v="40"/>
    </i>
    <i r="1">
      <x v="41"/>
    </i>
    <i r="1">
      <x v="46"/>
    </i>
    <i r="1">
      <x v="48"/>
    </i>
    <i r="1">
      <x v="49"/>
    </i>
    <i r="1">
      <x v="50"/>
    </i>
    <i r="1">
      <x v="52"/>
    </i>
    <i r="1">
      <x v="56"/>
    </i>
    <i r="1">
      <x v="57"/>
    </i>
    <i r="1">
      <x v="58"/>
    </i>
    <i r="1">
      <x v="59"/>
    </i>
    <i>
      <x v="21"/>
    </i>
    <i r="1">
      <x v="1"/>
    </i>
    <i r="1">
      <x v="11"/>
    </i>
    <i r="1">
      <x v="12"/>
    </i>
    <i r="1">
      <x v="17"/>
    </i>
    <i r="1">
      <x v="18"/>
    </i>
    <i r="1">
      <x v="23"/>
    </i>
    <i r="1">
      <x v="25"/>
    </i>
    <i r="1">
      <x v="30"/>
    </i>
    <i r="1">
      <x v="32"/>
    </i>
    <i r="1">
      <x v="34"/>
    </i>
    <i r="1">
      <x v="42"/>
    </i>
    <i r="1">
      <x v="44"/>
    </i>
    <i r="1">
      <x v="45"/>
    </i>
    <i r="1">
      <x v="47"/>
    </i>
    <i>
      <x v="22"/>
    </i>
    <i r="1">
      <x v="3"/>
    </i>
    <i r="1">
      <x v="5"/>
    </i>
    <i r="1">
      <x v="6"/>
    </i>
    <i r="1">
      <x v="7"/>
    </i>
    <i r="1">
      <x v="8"/>
    </i>
    <i r="1">
      <x v="10"/>
    </i>
    <i r="1">
      <x v="13"/>
    </i>
    <i r="1">
      <x v="14"/>
    </i>
    <i r="1">
      <x v="19"/>
    </i>
    <i r="1">
      <x v="20"/>
    </i>
    <i r="1">
      <x v="21"/>
    </i>
    <i r="1">
      <x v="22"/>
    </i>
    <i r="1">
      <x v="24"/>
    </i>
    <i r="1">
      <x v="27"/>
    </i>
    <i r="1">
      <x v="28"/>
    </i>
    <i r="1">
      <x v="29"/>
    </i>
    <i r="1">
      <x v="31"/>
    </i>
    <i r="1">
      <x v="33"/>
    </i>
    <i r="1">
      <x v="36"/>
    </i>
    <i r="1">
      <x v="37"/>
    </i>
    <i r="1">
      <x v="40"/>
    </i>
    <i r="1">
      <x v="41"/>
    </i>
    <i r="1">
      <x v="46"/>
    </i>
    <i r="1">
      <x v="48"/>
    </i>
    <i r="1">
      <x v="49"/>
    </i>
    <i r="1">
      <x v="50"/>
    </i>
    <i r="1">
      <x v="51"/>
    </i>
    <i r="1">
      <x v="52"/>
    </i>
    <i r="1">
      <x v="53"/>
    </i>
    <i r="1">
      <x v="54"/>
    </i>
    <i r="1">
      <x v="56"/>
    </i>
    <i r="1">
      <x v="57"/>
    </i>
    <i r="1">
      <x v="58"/>
    </i>
    <i r="1">
      <x v="59"/>
    </i>
    <i>
      <x v="23"/>
    </i>
    <i r="1">
      <x v="1"/>
    </i>
    <i r="1">
      <x v="11"/>
    </i>
    <i r="1">
      <x v="12"/>
    </i>
    <i r="1">
      <x v="17"/>
    </i>
    <i r="1">
      <x v="18"/>
    </i>
    <i r="1">
      <x v="23"/>
    </i>
    <i r="1">
      <x v="25"/>
    </i>
    <i r="1">
      <x v="30"/>
    </i>
    <i r="1">
      <x v="32"/>
    </i>
    <i r="1">
      <x v="34"/>
    </i>
    <i r="1">
      <x v="42"/>
    </i>
    <i r="1">
      <x v="43"/>
    </i>
    <i r="1">
      <x v="44"/>
    </i>
    <i r="1">
      <x v="45"/>
    </i>
    <i r="1">
      <x v="47"/>
    </i>
    <i>
      <x v="24"/>
    </i>
    <i r="1">
      <x v="3"/>
    </i>
    <i r="1">
      <x v="5"/>
    </i>
    <i r="1">
      <x v="6"/>
    </i>
    <i r="1">
      <x v="7"/>
    </i>
    <i r="1">
      <x v="8"/>
    </i>
    <i r="1">
      <x v="10"/>
    </i>
    <i r="1">
      <x v="13"/>
    </i>
    <i r="1">
      <x v="14"/>
    </i>
    <i r="1">
      <x v="19"/>
    </i>
    <i r="1">
      <x v="20"/>
    </i>
    <i r="1">
      <x v="21"/>
    </i>
    <i r="1">
      <x v="22"/>
    </i>
    <i r="1">
      <x v="24"/>
    </i>
    <i r="1">
      <x v="27"/>
    </i>
    <i r="1">
      <x v="28"/>
    </i>
    <i r="1">
      <x v="29"/>
    </i>
    <i r="1">
      <x v="31"/>
    </i>
    <i r="1">
      <x v="33"/>
    </i>
    <i r="1">
      <x v="36"/>
    </i>
    <i r="1">
      <x v="37"/>
    </i>
    <i r="1">
      <x v="40"/>
    </i>
    <i r="1">
      <x v="41"/>
    </i>
    <i r="1">
      <x v="46"/>
    </i>
    <i r="1">
      <x v="48"/>
    </i>
    <i r="1">
      <x v="49"/>
    </i>
    <i r="1">
      <x v="50"/>
    </i>
    <i r="1">
      <x v="51"/>
    </i>
    <i r="1">
      <x v="52"/>
    </i>
    <i r="1">
      <x v="53"/>
    </i>
    <i r="1">
      <x v="54"/>
    </i>
    <i r="1">
      <x v="56"/>
    </i>
    <i r="1">
      <x v="57"/>
    </i>
    <i r="1">
      <x v="58"/>
    </i>
    <i r="1">
      <x v="59"/>
    </i>
    <i>
      <x v="25"/>
    </i>
    <i r="1">
      <x v="1"/>
    </i>
    <i r="1">
      <x v="11"/>
    </i>
    <i r="1">
      <x v="12"/>
    </i>
    <i r="1">
      <x v="17"/>
    </i>
    <i r="1">
      <x v="18"/>
    </i>
    <i r="1">
      <x v="23"/>
    </i>
    <i r="1">
      <x v="25"/>
    </i>
    <i r="1">
      <x v="30"/>
    </i>
    <i r="1">
      <x v="32"/>
    </i>
    <i r="1">
      <x v="34"/>
    </i>
    <i r="1">
      <x v="42"/>
    </i>
    <i r="1">
      <x v="43"/>
    </i>
    <i r="1">
      <x v="44"/>
    </i>
    <i r="1">
      <x v="45"/>
    </i>
    <i r="1">
      <x v="47"/>
    </i>
    <i>
      <x v="26"/>
    </i>
    <i r="1">
      <x v="3"/>
    </i>
    <i r="1">
      <x v="5"/>
    </i>
    <i r="1">
      <x v="6"/>
    </i>
    <i r="1">
      <x v="7"/>
    </i>
    <i r="1">
      <x v="8"/>
    </i>
    <i r="1">
      <x v="10"/>
    </i>
    <i r="1">
      <x v="13"/>
    </i>
    <i r="1">
      <x v="14"/>
    </i>
    <i r="1">
      <x v="19"/>
    </i>
    <i r="1">
      <x v="20"/>
    </i>
    <i r="1">
      <x v="21"/>
    </i>
    <i r="1">
      <x v="22"/>
    </i>
    <i r="1">
      <x v="24"/>
    </i>
    <i r="1">
      <x v="27"/>
    </i>
    <i r="1">
      <x v="28"/>
    </i>
    <i r="1">
      <x v="29"/>
    </i>
    <i r="1">
      <x v="31"/>
    </i>
    <i r="1">
      <x v="33"/>
    </i>
    <i r="1">
      <x v="36"/>
    </i>
    <i r="1">
      <x v="37"/>
    </i>
    <i r="1">
      <x v="40"/>
    </i>
    <i r="1">
      <x v="41"/>
    </i>
    <i r="1">
      <x v="46"/>
    </i>
    <i r="1">
      <x v="48"/>
    </i>
    <i r="1">
      <x v="49"/>
    </i>
    <i r="1">
      <x v="50"/>
    </i>
    <i r="1">
      <x v="51"/>
    </i>
    <i r="1">
      <x v="52"/>
    </i>
    <i r="1">
      <x v="53"/>
    </i>
    <i r="1">
      <x v="54"/>
    </i>
    <i r="1">
      <x v="56"/>
    </i>
    <i r="1">
      <x v="57"/>
    </i>
    <i r="1">
      <x v="58"/>
    </i>
    <i r="1">
      <x v="59"/>
    </i>
    <i>
      <x v="27"/>
    </i>
    <i r="1">
      <x v="1"/>
    </i>
    <i r="1">
      <x v="11"/>
    </i>
    <i r="1">
      <x v="12"/>
    </i>
    <i r="1">
      <x v="17"/>
    </i>
    <i r="1">
      <x v="18"/>
    </i>
    <i r="1">
      <x v="23"/>
    </i>
    <i r="1">
      <x v="25"/>
    </i>
    <i r="1">
      <x v="30"/>
    </i>
    <i r="1">
      <x v="32"/>
    </i>
    <i r="1">
      <x v="34"/>
    </i>
    <i r="1">
      <x v="42"/>
    </i>
    <i r="1">
      <x v="43"/>
    </i>
    <i r="1">
      <x v="44"/>
    </i>
    <i r="1">
      <x v="45"/>
    </i>
    <i r="1">
      <x v="47"/>
    </i>
    <i>
      <x v="28"/>
    </i>
    <i r="1">
      <x v="3"/>
    </i>
    <i r="1">
      <x v="5"/>
    </i>
    <i r="1">
      <x v="6"/>
    </i>
    <i r="1">
      <x v="8"/>
    </i>
    <i r="1">
      <x v="10"/>
    </i>
    <i r="1">
      <x v="13"/>
    </i>
    <i r="1">
      <x v="14"/>
    </i>
    <i r="1">
      <x v="19"/>
    </i>
    <i r="1">
      <x v="20"/>
    </i>
    <i r="1">
      <x v="21"/>
    </i>
    <i r="1">
      <x v="22"/>
    </i>
    <i r="1">
      <x v="24"/>
    </i>
    <i r="1">
      <x v="27"/>
    </i>
    <i r="1">
      <x v="28"/>
    </i>
    <i r="1">
      <x v="29"/>
    </i>
    <i r="1">
      <x v="31"/>
    </i>
    <i r="1">
      <x v="33"/>
    </i>
    <i r="1">
      <x v="36"/>
    </i>
    <i r="1">
      <x v="37"/>
    </i>
    <i r="1">
      <x v="40"/>
    </i>
    <i r="1">
      <x v="41"/>
    </i>
    <i r="1">
      <x v="48"/>
    </i>
    <i r="1">
      <x v="49"/>
    </i>
    <i r="1">
      <x v="50"/>
    </i>
    <i r="1">
      <x v="51"/>
    </i>
    <i r="1">
      <x v="52"/>
    </i>
    <i r="1">
      <x v="53"/>
    </i>
    <i r="1">
      <x v="54"/>
    </i>
    <i r="1">
      <x v="56"/>
    </i>
    <i r="1">
      <x v="57"/>
    </i>
    <i r="1">
      <x v="58"/>
    </i>
    <i r="1">
      <x v="59"/>
    </i>
    <i>
      <x v="29"/>
    </i>
    <i r="1">
      <x v="1"/>
    </i>
    <i r="1">
      <x v="11"/>
    </i>
    <i r="1">
      <x v="12"/>
    </i>
    <i r="1">
      <x v="17"/>
    </i>
    <i r="1">
      <x v="18"/>
    </i>
    <i r="1">
      <x v="23"/>
    </i>
    <i r="1">
      <x v="25"/>
    </i>
    <i r="1">
      <x v="30"/>
    </i>
    <i r="1">
      <x v="32"/>
    </i>
    <i r="1">
      <x v="34"/>
    </i>
    <i r="1">
      <x v="42"/>
    </i>
    <i r="1">
      <x v="43"/>
    </i>
    <i r="1">
      <x v="44"/>
    </i>
    <i r="1">
      <x v="45"/>
    </i>
    <i r="1">
      <x v="47"/>
    </i>
    <i>
      <x v="30"/>
    </i>
    <i r="1">
      <x v="3"/>
    </i>
    <i r="1">
      <x v="5"/>
    </i>
    <i r="1">
      <x v="6"/>
    </i>
    <i r="1">
      <x v="8"/>
    </i>
    <i r="1">
      <x v="10"/>
    </i>
    <i r="1">
      <x v="13"/>
    </i>
    <i r="1">
      <x v="14"/>
    </i>
    <i r="1">
      <x v="19"/>
    </i>
    <i r="1">
      <x v="20"/>
    </i>
    <i r="1">
      <x v="21"/>
    </i>
    <i r="1">
      <x v="22"/>
    </i>
    <i r="1">
      <x v="24"/>
    </i>
    <i r="1">
      <x v="26"/>
    </i>
    <i r="1">
      <x v="27"/>
    </i>
    <i r="1">
      <x v="28"/>
    </i>
    <i r="1">
      <x v="29"/>
    </i>
    <i r="1">
      <x v="31"/>
    </i>
    <i r="1">
      <x v="33"/>
    </i>
    <i r="1">
      <x v="36"/>
    </i>
    <i r="1">
      <x v="37"/>
    </i>
    <i r="1">
      <x v="39"/>
    </i>
    <i r="1">
      <x v="40"/>
    </i>
    <i r="1">
      <x v="41"/>
    </i>
    <i r="1">
      <x v="48"/>
    </i>
    <i r="1">
      <x v="49"/>
    </i>
    <i r="1">
      <x v="50"/>
    </i>
    <i r="1">
      <x v="51"/>
    </i>
    <i r="1">
      <x v="52"/>
    </i>
    <i r="1">
      <x v="53"/>
    </i>
    <i r="1">
      <x v="54"/>
    </i>
    <i r="1">
      <x v="56"/>
    </i>
    <i r="1">
      <x v="57"/>
    </i>
    <i r="1">
      <x v="58"/>
    </i>
    <i r="1">
      <x v="59"/>
    </i>
    <i t="grand">
      <x/>
    </i>
  </rowItems>
  <colItems count="1">
    <i/>
  </colItems>
  <dataFields count="1">
    <dataField name="Sum of total_athletes" fld="2" baseField="0" baseItem="0"/>
  </dataFields>
  <chartFormats count="2">
    <chartFormat chart="3"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D8FCD3-4E7D-4989-8E57-EA8BB9F56EE6}" name="PivotTable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S3:CB232" firstHeaderRow="1" firstDataRow="2" firstDataCol="1"/>
  <pivotFields count="3">
    <pivotField axis="axisRow" showAll="0">
      <items count="228">
        <item x="131"/>
        <item x="1"/>
        <item x="2"/>
        <item x="101"/>
        <item x="3"/>
        <item x="132"/>
        <item x="133"/>
        <item x="4"/>
        <item x="5"/>
        <item x="134"/>
        <item x="135"/>
        <item x="6"/>
        <item x="7"/>
        <item x="8"/>
        <item x="136"/>
        <item x="137"/>
        <item x="102"/>
        <item x="138"/>
        <item x="9"/>
        <item x="10"/>
        <item x="139"/>
        <item x="140"/>
        <item x="141"/>
        <item x="103"/>
        <item x="130"/>
        <item x="11"/>
        <item x="12"/>
        <item x="142"/>
        <item x="13"/>
        <item x="143"/>
        <item x="14"/>
        <item x="144"/>
        <item x="145"/>
        <item x="146"/>
        <item x="147"/>
        <item x="15"/>
        <item x="148"/>
        <item x="16"/>
        <item x="104"/>
        <item x="149"/>
        <item x="17"/>
        <item x="18"/>
        <item x="19"/>
        <item x="150"/>
        <item x="151"/>
        <item x="20"/>
        <item x="21"/>
        <item x="105"/>
        <item x="22"/>
        <item x="23"/>
        <item x="24"/>
        <item x="152"/>
        <item x="25"/>
        <item x="153"/>
        <item x="154"/>
        <item x="106"/>
        <item x="26"/>
        <item x="155"/>
        <item x="27"/>
        <item x="107"/>
        <item x="156"/>
        <item x="157"/>
        <item x="28"/>
        <item x="158"/>
        <item x="29"/>
        <item x="30"/>
        <item x="31"/>
        <item x="159"/>
        <item x="160"/>
        <item x="32"/>
        <item x="33"/>
        <item x="34"/>
        <item x="35"/>
        <item x="161"/>
        <item x="108"/>
        <item x="36"/>
        <item x="162"/>
        <item x="163"/>
        <item x="164"/>
        <item x="165"/>
        <item x="166"/>
        <item x="109"/>
        <item x="37"/>
        <item x="38"/>
        <item x="39"/>
        <item x="167"/>
        <item x="110"/>
        <item x="40"/>
        <item x="111"/>
        <item x="41"/>
        <item x="42"/>
        <item x="43"/>
        <item x="112"/>
        <item x="168"/>
        <item x="44"/>
        <item x="113"/>
        <item x="45"/>
        <item x="114"/>
        <item x="169"/>
        <item x="170"/>
        <item x="171"/>
        <item x="46"/>
        <item x="115"/>
        <item x="47"/>
        <item x="48"/>
        <item x="172"/>
        <item x="173"/>
        <item x="116"/>
        <item x="49"/>
        <item x="50"/>
        <item x="51"/>
        <item x="52"/>
        <item x="53"/>
        <item x="117"/>
        <item x="174"/>
        <item x="118"/>
        <item x="175"/>
        <item x="176"/>
        <item x="54"/>
        <item x="177"/>
        <item x="178"/>
        <item x="119"/>
        <item x="55"/>
        <item x="179"/>
        <item x="56"/>
        <item x="57"/>
        <item x="120"/>
        <item x="58"/>
        <item x="59"/>
        <item x="180"/>
        <item x="121"/>
        <item x="181"/>
        <item x="226"/>
        <item x="122"/>
        <item x="60"/>
        <item x="182"/>
        <item x="61"/>
        <item x="183"/>
        <item x="184"/>
        <item x="185"/>
        <item x="186"/>
        <item x="62"/>
        <item x="187"/>
        <item x="63"/>
        <item x="188"/>
        <item x="64"/>
        <item x="189"/>
        <item x="190"/>
        <item x="191"/>
        <item x="192"/>
        <item x="193"/>
        <item x="65"/>
        <item x="66"/>
        <item x="67"/>
        <item x="68"/>
        <item x="69"/>
        <item x="123"/>
        <item x="194"/>
        <item x="195"/>
        <item x="70"/>
        <item x="71"/>
        <item x="196"/>
        <item x="197"/>
        <item x="198"/>
        <item x="199"/>
        <item x="124"/>
        <item x="72"/>
        <item x="200"/>
        <item x="125"/>
        <item x="73"/>
        <item x="74"/>
        <item x="75"/>
        <item x="201"/>
        <item x="202"/>
        <item x="203"/>
        <item x="76"/>
        <item x="77"/>
        <item x="126"/>
        <item x="204"/>
        <item x="78"/>
        <item x="79"/>
        <item x="205"/>
        <item x="206"/>
        <item x="80"/>
        <item x="81"/>
        <item x="207"/>
        <item x="208"/>
        <item x="209"/>
        <item x="82"/>
        <item x="83"/>
        <item x="0"/>
        <item x="210"/>
        <item x="84"/>
        <item x="85"/>
        <item x="211"/>
        <item x="86"/>
        <item x="87"/>
        <item x="88"/>
        <item x="127"/>
        <item x="212"/>
        <item x="213"/>
        <item x="89"/>
        <item x="214"/>
        <item x="215"/>
        <item x="216"/>
        <item x="128"/>
        <item x="90"/>
        <item x="91"/>
        <item x="92"/>
        <item x="217"/>
        <item x="225"/>
        <item x="93"/>
        <item x="94"/>
        <item x="95"/>
        <item x="129"/>
        <item x="96"/>
        <item x="218"/>
        <item x="219"/>
        <item x="97"/>
        <item x="220"/>
        <item x="98"/>
        <item x="221"/>
        <item x="222"/>
        <item x="99"/>
        <item x="223"/>
        <item x="100"/>
        <item x="224"/>
        <item t="default"/>
      </items>
    </pivotField>
    <pivotField axis="axisCol" showAll="0">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t="default"/>
      </items>
    </pivotField>
    <pivotField dataField="1" showAll="0"/>
  </pivotFields>
  <rowFields count="1">
    <field x="0"/>
  </rowFields>
  <rowItems count="22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t="grand">
      <x/>
    </i>
  </rowItems>
  <colFields count="1">
    <field x="1"/>
  </colFields>
  <col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colItems>
  <dataFields count="1">
    <dataField name="Sum of participants" fld="2" baseField="0" baseItem="0"/>
  </dataFields>
  <chartFormats count="180">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2"/>
          </reference>
        </references>
      </pivotArea>
    </chartFormat>
    <chartFormat chart="0" format="3" series="1">
      <pivotArea type="data" outline="0" fieldPosition="0">
        <references count="1">
          <reference field="1" count="1" selected="0">
            <x v="3"/>
          </reference>
        </references>
      </pivotArea>
    </chartFormat>
    <chartFormat chart="0" format="4" series="1">
      <pivotArea type="data" outline="0" fieldPosition="0">
        <references count="1">
          <reference field="1" count="1" selected="0">
            <x v="4"/>
          </reference>
        </references>
      </pivotArea>
    </chartFormat>
    <chartFormat chart="0" format="5" series="1">
      <pivotArea type="data" outline="0" fieldPosition="0">
        <references count="1">
          <reference field="1" count="1" selected="0">
            <x v="5"/>
          </reference>
        </references>
      </pivotArea>
    </chartFormat>
    <chartFormat chart="0" format="6" series="1">
      <pivotArea type="data" outline="0" fieldPosition="0">
        <references count="1">
          <reference field="1" count="1" selected="0">
            <x v="6"/>
          </reference>
        </references>
      </pivotArea>
    </chartFormat>
    <chartFormat chart="0" format="7" series="1">
      <pivotArea type="data" outline="0" fieldPosition="0">
        <references count="1">
          <reference field="1" count="1" selected="0">
            <x v="7"/>
          </reference>
        </references>
      </pivotArea>
    </chartFormat>
    <chartFormat chart="0" format="8" series="1">
      <pivotArea type="data" outline="0" fieldPosition="0">
        <references count="1">
          <reference field="1" count="1" selected="0">
            <x v="8"/>
          </reference>
        </references>
      </pivotArea>
    </chartFormat>
    <chartFormat chart="0" format="9" series="1">
      <pivotArea type="data" outline="0" fieldPosition="0">
        <references count="1">
          <reference field="1" count="1" selected="0">
            <x v="9"/>
          </reference>
        </references>
      </pivotArea>
    </chartFormat>
    <chartFormat chart="0" format="10" series="1">
      <pivotArea type="data" outline="0" fieldPosition="0">
        <references count="1">
          <reference field="1" count="1" selected="0">
            <x v="10"/>
          </reference>
        </references>
      </pivotArea>
    </chartFormat>
    <chartFormat chart="0" format="11" series="1">
      <pivotArea type="data" outline="0" fieldPosition="0">
        <references count="1">
          <reference field="1" count="1" selected="0">
            <x v="11"/>
          </reference>
        </references>
      </pivotArea>
    </chartFormat>
    <chartFormat chart="0" format="12" series="1">
      <pivotArea type="data" outline="0" fieldPosition="0">
        <references count="1">
          <reference field="1" count="1" selected="0">
            <x v="12"/>
          </reference>
        </references>
      </pivotArea>
    </chartFormat>
    <chartFormat chart="0" format="13" series="1">
      <pivotArea type="data" outline="0" fieldPosition="0">
        <references count="1">
          <reference field="1" count="1" selected="0">
            <x v="13"/>
          </reference>
        </references>
      </pivotArea>
    </chartFormat>
    <chartFormat chart="0" format="14" series="1">
      <pivotArea type="data" outline="0" fieldPosition="0">
        <references count="1">
          <reference field="1" count="1" selected="0">
            <x v="14"/>
          </reference>
        </references>
      </pivotArea>
    </chartFormat>
    <chartFormat chart="0" format="15" series="1">
      <pivotArea type="data" outline="0" fieldPosition="0">
        <references count="1">
          <reference field="1" count="1" selected="0">
            <x v="15"/>
          </reference>
        </references>
      </pivotArea>
    </chartFormat>
    <chartFormat chart="0" format="16" series="1">
      <pivotArea type="data" outline="0" fieldPosition="0">
        <references count="1">
          <reference field="1" count="1" selected="0">
            <x v="16"/>
          </reference>
        </references>
      </pivotArea>
    </chartFormat>
    <chartFormat chart="0" format="17" series="1">
      <pivotArea type="data" outline="0" fieldPosition="0">
        <references count="1">
          <reference field="1" count="1" selected="0">
            <x v="17"/>
          </reference>
        </references>
      </pivotArea>
    </chartFormat>
    <chartFormat chart="0" format="18" series="1">
      <pivotArea type="data" outline="0" fieldPosition="0">
        <references count="1">
          <reference field="1" count="1" selected="0">
            <x v="18"/>
          </reference>
        </references>
      </pivotArea>
    </chartFormat>
    <chartFormat chart="0" format="19" series="1">
      <pivotArea type="data" outline="0" fieldPosition="0">
        <references count="1">
          <reference field="1" count="1" selected="0">
            <x v="19"/>
          </reference>
        </references>
      </pivotArea>
    </chartFormat>
    <chartFormat chart="0" format="20" series="1">
      <pivotArea type="data" outline="0" fieldPosition="0">
        <references count="1">
          <reference field="1" count="1" selected="0">
            <x v="20"/>
          </reference>
        </references>
      </pivotArea>
    </chartFormat>
    <chartFormat chart="0" format="21" series="1">
      <pivotArea type="data" outline="0" fieldPosition="0">
        <references count="1">
          <reference field="1" count="1" selected="0">
            <x v="21"/>
          </reference>
        </references>
      </pivotArea>
    </chartFormat>
    <chartFormat chart="0" format="22" series="1">
      <pivotArea type="data" outline="0" fieldPosition="0">
        <references count="1">
          <reference field="1" count="1" selected="0">
            <x v="22"/>
          </reference>
        </references>
      </pivotArea>
    </chartFormat>
    <chartFormat chart="0" format="23" series="1">
      <pivotArea type="data" outline="0" fieldPosition="0">
        <references count="1">
          <reference field="1" count="1" selected="0">
            <x v="23"/>
          </reference>
        </references>
      </pivotArea>
    </chartFormat>
    <chartFormat chart="0" format="24" series="1">
      <pivotArea type="data" outline="0" fieldPosition="0">
        <references count="1">
          <reference field="1" count="1" selected="0">
            <x v="24"/>
          </reference>
        </references>
      </pivotArea>
    </chartFormat>
    <chartFormat chart="0" format="25" series="1">
      <pivotArea type="data" outline="0" fieldPosition="0">
        <references count="1">
          <reference field="1" count="1" selected="0">
            <x v="25"/>
          </reference>
        </references>
      </pivotArea>
    </chartFormat>
    <chartFormat chart="0" format="26" series="1">
      <pivotArea type="data" outline="0" fieldPosition="0">
        <references count="1">
          <reference field="1" count="1" selected="0">
            <x v="26"/>
          </reference>
        </references>
      </pivotArea>
    </chartFormat>
    <chartFormat chart="0" format="27" series="1">
      <pivotArea type="data" outline="0" fieldPosition="0">
        <references count="1">
          <reference field="1" count="1" selected="0">
            <x v="27"/>
          </reference>
        </references>
      </pivotArea>
    </chartFormat>
    <chartFormat chart="0" format="28" series="1">
      <pivotArea type="data" outline="0" fieldPosition="0">
        <references count="1">
          <reference field="1" count="1" selected="0">
            <x v="28"/>
          </reference>
        </references>
      </pivotArea>
    </chartFormat>
    <chartFormat chart="0" format="29" series="1">
      <pivotArea type="data" outline="0" fieldPosition="0">
        <references count="1">
          <reference field="1" count="1" selected="0">
            <x v="29"/>
          </reference>
        </references>
      </pivotArea>
    </chartFormat>
    <chartFormat chart="0" format="30" series="1">
      <pivotArea type="data" outline="0" fieldPosition="0">
        <references count="1">
          <reference field="1" count="1" selected="0">
            <x v="30"/>
          </reference>
        </references>
      </pivotArea>
    </chartFormat>
    <chartFormat chart="0" format="31" series="1">
      <pivotArea type="data" outline="0" fieldPosition="0">
        <references count="1">
          <reference field="1" count="1" selected="0">
            <x v="31"/>
          </reference>
        </references>
      </pivotArea>
    </chartFormat>
    <chartFormat chart="0" format="32" series="1">
      <pivotArea type="data" outline="0" fieldPosition="0">
        <references count="1">
          <reference field="1" count="1" selected="0">
            <x v="32"/>
          </reference>
        </references>
      </pivotArea>
    </chartFormat>
    <chartFormat chart="0" format="33" series="1">
      <pivotArea type="data" outline="0" fieldPosition="0">
        <references count="1">
          <reference field="1" count="1" selected="0">
            <x v="33"/>
          </reference>
        </references>
      </pivotArea>
    </chartFormat>
    <chartFormat chart="0" format="34" series="1">
      <pivotArea type="data" outline="0" fieldPosition="0">
        <references count="1">
          <reference field="1" count="1" selected="0">
            <x v="34"/>
          </reference>
        </references>
      </pivotArea>
    </chartFormat>
    <chartFormat chart="0" format="35" series="1">
      <pivotArea type="data" outline="0" fieldPosition="0">
        <references count="1">
          <reference field="1" count="1" selected="0">
            <x v="35"/>
          </reference>
        </references>
      </pivotArea>
    </chartFormat>
    <chartFormat chart="0" format="36" series="1">
      <pivotArea type="data" outline="0" fieldPosition="0">
        <references count="1">
          <reference field="1" count="1" selected="0">
            <x v="36"/>
          </reference>
        </references>
      </pivotArea>
    </chartFormat>
    <chartFormat chart="0" format="37" series="1">
      <pivotArea type="data" outline="0" fieldPosition="0">
        <references count="1">
          <reference field="1" count="1" selected="0">
            <x v="37"/>
          </reference>
        </references>
      </pivotArea>
    </chartFormat>
    <chartFormat chart="0" format="38" series="1">
      <pivotArea type="data" outline="0" fieldPosition="0">
        <references count="1">
          <reference field="1" count="1" selected="0">
            <x v="38"/>
          </reference>
        </references>
      </pivotArea>
    </chartFormat>
    <chartFormat chart="0" format="39" series="1">
      <pivotArea type="data" outline="0" fieldPosition="0">
        <references count="1">
          <reference field="1" count="1" selected="0">
            <x v="39"/>
          </reference>
        </references>
      </pivotArea>
    </chartFormat>
    <chartFormat chart="0" format="40" series="1">
      <pivotArea type="data" outline="0" fieldPosition="0">
        <references count="1">
          <reference field="1" count="1" selected="0">
            <x v="40"/>
          </reference>
        </references>
      </pivotArea>
    </chartFormat>
    <chartFormat chart="0" format="41" series="1">
      <pivotArea type="data" outline="0" fieldPosition="0">
        <references count="1">
          <reference field="1" count="1" selected="0">
            <x v="41"/>
          </reference>
        </references>
      </pivotArea>
    </chartFormat>
    <chartFormat chart="0" format="42" series="1">
      <pivotArea type="data" outline="0" fieldPosition="0">
        <references count="1">
          <reference field="1" count="1" selected="0">
            <x v="42"/>
          </reference>
        </references>
      </pivotArea>
    </chartFormat>
    <chartFormat chart="0" format="43" series="1">
      <pivotArea type="data" outline="0" fieldPosition="0">
        <references count="1">
          <reference field="1" count="1" selected="0">
            <x v="43"/>
          </reference>
        </references>
      </pivotArea>
    </chartFormat>
    <chartFormat chart="0" format="44" series="1">
      <pivotArea type="data" outline="0" fieldPosition="0">
        <references count="1">
          <reference field="1" count="1" selected="0">
            <x v="44"/>
          </reference>
        </references>
      </pivotArea>
    </chartFormat>
    <chartFormat chart="0" format="45" series="1">
      <pivotArea type="data" outline="0" fieldPosition="0">
        <references count="1">
          <reference field="1" count="1" selected="0">
            <x v="45"/>
          </reference>
        </references>
      </pivotArea>
    </chartFormat>
    <chartFormat chart="0" format="46" series="1">
      <pivotArea type="data" outline="0" fieldPosition="0">
        <references count="1">
          <reference field="1" count="1" selected="0">
            <x v="46"/>
          </reference>
        </references>
      </pivotArea>
    </chartFormat>
    <chartFormat chart="0" format="47" series="1">
      <pivotArea type="data" outline="0" fieldPosition="0">
        <references count="1">
          <reference field="1" count="1" selected="0">
            <x v="47"/>
          </reference>
        </references>
      </pivotArea>
    </chartFormat>
    <chartFormat chart="0" format="48" series="1">
      <pivotArea type="data" outline="0" fieldPosition="0">
        <references count="1">
          <reference field="1" count="1" selected="0">
            <x v="48"/>
          </reference>
        </references>
      </pivotArea>
    </chartFormat>
    <chartFormat chart="0" format="49" series="1">
      <pivotArea type="data" outline="0" fieldPosition="0">
        <references count="1">
          <reference field="1" count="1" selected="0">
            <x v="49"/>
          </reference>
        </references>
      </pivotArea>
    </chartFormat>
    <chartFormat chart="0" format="50" series="1">
      <pivotArea type="data" outline="0" fieldPosition="0">
        <references count="1">
          <reference field="1" count="1" selected="0">
            <x v="50"/>
          </reference>
        </references>
      </pivotArea>
    </chartFormat>
    <chartFormat chart="0" format="51" series="1">
      <pivotArea type="data" outline="0" fieldPosition="0">
        <references count="1">
          <reference field="1" count="1" selected="0">
            <x v="51"/>
          </reference>
        </references>
      </pivotArea>
    </chartFormat>
    <chartFormat chart="0" format="52" series="1">
      <pivotArea type="data" outline="0" fieldPosition="0">
        <references count="1">
          <reference field="1" count="1" selected="0">
            <x v="52"/>
          </reference>
        </references>
      </pivotArea>
    </chartFormat>
    <chartFormat chart="0" format="53" series="1">
      <pivotArea type="data" outline="0" fieldPosition="0">
        <references count="1">
          <reference field="1" count="1" selected="0">
            <x v="53"/>
          </reference>
        </references>
      </pivotArea>
    </chartFormat>
    <chartFormat chart="0" format="54" series="1">
      <pivotArea type="data" outline="0" fieldPosition="0">
        <references count="1">
          <reference field="1" count="1" selected="0">
            <x v="54"/>
          </reference>
        </references>
      </pivotArea>
    </chartFormat>
    <chartFormat chart="0" format="55" series="1">
      <pivotArea type="data" outline="0" fieldPosition="0">
        <references count="1">
          <reference field="1" count="1" selected="0">
            <x v="55"/>
          </reference>
        </references>
      </pivotArea>
    </chartFormat>
    <chartFormat chart="0" format="56" series="1">
      <pivotArea type="data" outline="0" fieldPosition="0">
        <references count="1">
          <reference field="1" count="1" selected="0">
            <x v="56"/>
          </reference>
        </references>
      </pivotArea>
    </chartFormat>
    <chartFormat chart="0" format="57" series="1">
      <pivotArea type="data" outline="0" fieldPosition="0">
        <references count="1">
          <reference field="1" count="1" selected="0">
            <x v="57"/>
          </reference>
        </references>
      </pivotArea>
    </chartFormat>
    <chartFormat chart="0" format="58" series="1">
      <pivotArea type="data" outline="0" fieldPosition="0">
        <references count="1">
          <reference field="1" count="1" selected="0">
            <x v="58"/>
          </reference>
        </references>
      </pivotArea>
    </chartFormat>
    <chartFormat chart="0" format="59" series="1">
      <pivotArea type="data" outline="0" fieldPosition="0">
        <references count="1">
          <reference field="1" count="1" selected="0">
            <x v="59"/>
          </reference>
        </references>
      </pivotArea>
    </chartFormat>
    <chartFormat chart="0" format="60" series="1">
      <pivotArea type="data" outline="0" fieldPosition="0">
        <references count="2">
          <reference field="4294967294" count="1" selected="0">
            <x v="0"/>
          </reference>
          <reference field="1" count="1" selected="0">
            <x v="0"/>
          </reference>
        </references>
      </pivotArea>
    </chartFormat>
    <chartFormat chart="0" format="61" series="1">
      <pivotArea type="data" outline="0" fieldPosition="0">
        <references count="2">
          <reference field="4294967294" count="1" selected="0">
            <x v="0"/>
          </reference>
          <reference field="1" count="1" selected="0">
            <x v="1"/>
          </reference>
        </references>
      </pivotArea>
    </chartFormat>
    <chartFormat chart="0" format="62" series="1">
      <pivotArea type="data" outline="0" fieldPosition="0">
        <references count="2">
          <reference field="4294967294" count="1" selected="0">
            <x v="0"/>
          </reference>
          <reference field="1" count="1" selected="0">
            <x v="2"/>
          </reference>
        </references>
      </pivotArea>
    </chartFormat>
    <chartFormat chart="0" format="63" series="1">
      <pivotArea type="data" outline="0" fieldPosition="0">
        <references count="2">
          <reference field="4294967294" count="1" selected="0">
            <x v="0"/>
          </reference>
          <reference field="1" count="1" selected="0">
            <x v="3"/>
          </reference>
        </references>
      </pivotArea>
    </chartFormat>
    <chartFormat chart="0" format="64" series="1">
      <pivotArea type="data" outline="0" fieldPosition="0">
        <references count="2">
          <reference field="4294967294" count="1" selected="0">
            <x v="0"/>
          </reference>
          <reference field="1" count="1" selected="0">
            <x v="4"/>
          </reference>
        </references>
      </pivotArea>
    </chartFormat>
    <chartFormat chart="0" format="65" series="1">
      <pivotArea type="data" outline="0" fieldPosition="0">
        <references count="2">
          <reference field="4294967294" count="1" selected="0">
            <x v="0"/>
          </reference>
          <reference field="1" count="1" selected="0">
            <x v="5"/>
          </reference>
        </references>
      </pivotArea>
    </chartFormat>
    <chartFormat chart="0" format="66" series="1">
      <pivotArea type="data" outline="0" fieldPosition="0">
        <references count="2">
          <reference field="4294967294" count="1" selected="0">
            <x v="0"/>
          </reference>
          <reference field="1" count="1" selected="0">
            <x v="6"/>
          </reference>
        </references>
      </pivotArea>
    </chartFormat>
    <chartFormat chart="0" format="67" series="1">
      <pivotArea type="data" outline="0" fieldPosition="0">
        <references count="2">
          <reference field="4294967294" count="1" selected="0">
            <x v="0"/>
          </reference>
          <reference field="1" count="1" selected="0">
            <x v="7"/>
          </reference>
        </references>
      </pivotArea>
    </chartFormat>
    <chartFormat chart="0" format="68" series="1">
      <pivotArea type="data" outline="0" fieldPosition="0">
        <references count="2">
          <reference field="4294967294" count="1" selected="0">
            <x v="0"/>
          </reference>
          <reference field="1" count="1" selected="0">
            <x v="8"/>
          </reference>
        </references>
      </pivotArea>
    </chartFormat>
    <chartFormat chart="0" format="69" series="1">
      <pivotArea type="data" outline="0" fieldPosition="0">
        <references count="2">
          <reference field="4294967294" count="1" selected="0">
            <x v="0"/>
          </reference>
          <reference field="1" count="1" selected="0">
            <x v="9"/>
          </reference>
        </references>
      </pivotArea>
    </chartFormat>
    <chartFormat chart="0" format="70" series="1">
      <pivotArea type="data" outline="0" fieldPosition="0">
        <references count="2">
          <reference field="4294967294" count="1" selected="0">
            <x v="0"/>
          </reference>
          <reference field="1" count="1" selected="0">
            <x v="10"/>
          </reference>
        </references>
      </pivotArea>
    </chartFormat>
    <chartFormat chart="0" format="71" series="1">
      <pivotArea type="data" outline="0" fieldPosition="0">
        <references count="2">
          <reference field="4294967294" count="1" selected="0">
            <x v="0"/>
          </reference>
          <reference field="1" count="1" selected="0">
            <x v="11"/>
          </reference>
        </references>
      </pivotArea>
    </chartFormat>
    <chartFormat chart="0" format="72" series="1">
      <pivotArea type="data" outline="0" fieldPosition="0">
        <references count="2">
          <reference field="4294967294" count="1" selected="0">
            <x v="0"/>
          </reference>
          <reference field="1" count="1" selected="0">
            <x v="12"/>
          </reference>
        </references>
      </pivotArea>
    </chartFormat>
    <chartFormat chart="0" format="73" series="1">
      <pivotArea type="data" outline="0" fieldPosition="0">
        <references count="2">
          <reference field="4294967294" count="1" selected="0">
            <x v="0"/>
          </reference>
          <reference field="1" count="1" selected="0">
            <x v="13"/>
          </reference>
        </references>
      </pivotArea>
    </chartFormat>
    <chartFormat chart="0" format="74" series="1">
      <pivotArea type="data" outline="0" fieldPosition="0">
        <references count="2">
          <reference field="4294967294" count="1" selected="0">
            <x v="0"/>
          </reference>
          <reference field="1" count="1" selected="0">
            <x v="14"/>
          </reference>
        </references>
      </pivotArea>
    </chartFormat>
    <chartFormat chart="0" format="75" series="1">
      <pivotArea type="data" outline="0" fieldPosition="0">
        <references count="2">
          <reference field="4294967294" count="1" selected="0">
            <x v="0"/>
          </reference>
          <reference field="1" count="1" selected="0">
            <x v="15"/>
          </reference>
        </references>
      </pivotArea>
    </chartFormat>
    <chartFormat chart="0" format="76" series="1">
      <pivotArea type="data" outline="0" fieldPosition="0">
        <references count="2">
          <reference field="4294967294" count="1" selected="0">
            <x v="0"/>
          </reference>
          <reference field="1" count="1" selected="0">
            <x v="16"/>
          </reference>
        </references>
      </pivotArea>
    </chartFormat>
    <chartFormat chart="0" format="77" series="1">
      <pivotArea type="data" outline="0" fieldPosition="0">
        <references count="2">
          <reference field="4294967294" count="1" selected="0">
            <x v="0"/>
          </reference>
          <reference field="1" count="1" selected="0">
            <x v="17"/>
          </reference>
        </references>
      </pivotArea>
    </chartFormat>
    <chartFormat chart="0" format="78" series="1">
      <pivotArea type="data" outline="0" fieldPosition="0">
        <references count="2">
          <reference field="4294967294" count="1" selected="0">
            <x v="0"/>
          </reference>
          <reference field="1" count="1" selected="0">
            <x v="18"/>
          </reference>
        </references>
      </pivotArea>
    </chartFormat>
    <chartFormat chart="0" format="79" series="1">
      <pivotArea type="data" outline="0" fieldPosition="0">
        <references count="2">
          <reference field="4294967294" count="1" selected="0">
            <x v="0"/>
          </reference>
          <reference field="1" count="1" selected="0">
            <x v="19"/>
          </reference>
        </references>
      </pivotArea>
    </chartFormat>
    <chartFormat chart="0" format="80" series="1">
      <pivotArea type="data" outline="0" fieldPosition="0">
        <references count="2">
          <reference field="4294967294" count="1" selected="0">
            <x v="0"/>
          </reference>
          <reference field="1" count="1" selected="0">
            <x v="20"/>
          </reference>
        </references>
      </pivotArea>
    </chartFormat>
    <chartFormat chart="0" format="81" series="1">
      <pivotArea type="data" outline="0" fieldPosition="0">
        <references count="2">
          <reference field="4294967294" count="1" selected="0">
            <x v="0"/>
          </reference>
          <reference field="1" count="1" selected="0">
            <x v="21"/>
          </reference>
        </references>
      </pivotArea>
    </chartFormat>
    <chartFormat chart="0" format="82" series="1">
      <pivotArea type="data" outline="0" fieldPosition="0">
        <references count="2">
          <reference field="4294967294" count="1" selected="0">
            <x v="0"/>
          </reference>
          <reference field="1" count="1" selected="0">
            <x v="22"/>
          </reference>
        </references>
      </pivotArea>
    </chartFormat>
    <chartFormat chart="0" format="83" series="1">
      <pivotArea type="data" outline="0" fieldPosition="0">
        <references count="2">
          <reference field="4294967294" count="1" selected="0">
            <x v="0"/>
          </reference>
          <reference field="1" count="1" selected="0">
            <x v="23"/>
          </reference>
        </references>
      </pivotArea>
    </chartFormat>
    <chartFormat chart="0" format="84" series="1">
      <pivotArea type="data" outline="0" fieldPosition="0">
        <references count="2">
          <reference field="4294967294" count="1" selected="0">
            <x v="0"/>
          </reference>
          <reference field="1" count="1" selected="0">
            <x v="24"/>
          </reference>
        </references>
      </pivotArea>
    </chartFormat>
    <chartFormat chart="0" format="85" series="1">
      <pivotArea type="data" outline="0" fieldPosition="0">
        <references count="2">
          <reference field="4294967294" count="1" selected="0">
            <x v="0"/>
          </reference>
          <reference field="1" count="1" selected="0">
            <x v="25"/>
          </reference>
        </references>
      </pivotArea>
    </chartFormat>
    <chartFormat chart="0" format="86" series="1">
      <pivotArea type="data" outline="0" fieldPosition="0">
        <references count="2">
          <reference field="4294967294" count="1" selected="0">
            <x v="0"/>
          </reference>
          <reference field="1" count="1" selected="0">
            <x v="26"/>
          </reference>
        </references>
      </pivotArea>
    </chartFormat>
    <chartFormat chart="0" format="87" series="1">
      <pivotArea type="data" outline="0" fieldPosition="0">
        <references count="2">
          <reference field="4294967294" count="1" selected="0">
            <x v="0"/>
          </reference>
          <reference field="1" count="1" selected="0">
            <x v="27"/>
          </reference>
        </references>
      </pivotArea>
    </chartFormat>
    <chartFormat chart="0" format="88" series="1">
      <pivotArea type="data" outline="0" fieldPosition="0">
        <references count="2">
          <reference field="4294967294" count="1" selected="0">
            <x v="0"/>
          </reference>
          <reference field="1" count="1" selected="0">
            <x v="28"/>
          </reference>
        </references>
      </pivotArea>
    </chartFormat>
    <chartFormat chart="0" format="89" series="1">
      <pivotArea type="data" outline="0" fieldPosition="0">
        <references count="2">
          <reference field="4294967294" count="1" selected="0">
            <x v="0"/>
          </reference>
          <reference field="1" count="1" selected="0">
            <x v="29"/>
          </reference>
        </references>
      </pivotArea>
    </chartFormat>
    <chartFormat chart="0" format="90" series="1">
      <pivotArea type="data" outline="0" fieldPosition="0">
        <references count="2">
          <reference field="4294967294" count="1" selected="0">
            <x v="0"/>
          </reference>
          <reference field="1" count="1" selected="0">
            <x v="30"/>
          </reference>
        </references>
      </pivotArea>
    </chartFormat>
    <chartFormat chart="0" format="91" series="1">
      <pivotArea type="data" outline="0" fieldPosition="0">
        <references count="2">
          <reference field="4294967294" count="1" selected="0">
            <x v="0"/>
          </reference>
          <reference field="1" count="1" selected="0">
            <x v="31"/>
          </reference>
        </references>
      </pivotArea>
    </chartFormat>
    <chartFormat chart="0" format="92" series="1">
      <pivotArea type="data" outline="0" fieldPosition="0">
        <references count="2">
          <reference field="4294967294" count="1" selected="0">
            <x v="0"/>
          </reference>
          <reference field="1" count="1" selected="0">
            <x v="32"/>
          </reference>
        </references>
      </pivotArea>
    </chartFormat>
    <chartFormat chart="0" format="93" series="1">
      <pivotArea type="data" outline="0" fieldPosition="0">
        <references count="2">
          <reference field="4294967294" count="1" selected="0">
            <x v="0"/>
          </reference>
          <reference field="1" count="1" selected="0">
            <x v="33"/>
          </reference>
        </references>
      </pivotArea>
    </chartFormat>
    <chartFormat chart="0" format="94" series="1">
      <pivotArea type="data" outline="0" fieldPosition="0">
        <references count="2">
          <reference field="4294967294" count="1" selected="0">
            <x v="0"/>
          </reference>
          <reference field="1" count="1" selected="0">
            <x v="34"/>
          </reference>
        </references>
      </pivotArea>
    </chartFormat>
    <chartFormat chart="0" format="95" series="1">
      <pivotArea type="data" outline="0" fieldPosition="0">
        <references count="2">
          <reference field="4294967294" count="1" selected="0">
            <x v="0"/>
          </reference>
          <reference field="1" count="1" selected="0">
            <x v="35"/>
          </reference>
        </references>
      </pivotArea>
    </chartFormat>
    <chartFormat chart="0" format="96" series="1">
      <pivotArea type="data" outline="0" fieldPosition="0">
        <references count="2">
          <reference field="4294967294" count="1" selected="0">
            <x v="0"/>
          </reference>
          <reference field="1" count="1" selected="0">
            <x v="36"/>
          </reference>
        </references>
      </pivotArea>
    </chartFormat>
    <chartFormat chart="0" format="97" series="1">
      <pivotArea type="data" outline="0" fieldPosition="0">
        <references count="2">
          <reference field="4294967294" count="1" selected="0">
            <x v="0"/>
          </reference>
          <reference field="1" count="1" selected="0">
            <x v="37"/>
          </reference>
        </references>
      </pivotArea>
    </chartFormat>
    <chartFormat chart="0" format="98" series="1">
      <pivotArea type="data" outline="0" fieldPosition="0">
        <references count="2">
          <reference field="4294967294" count="1" selected="0">
            <x v="0"/>
          </reference>
          <reference field="1" count="1" selected="0">
            <x v="38"/>
          </reference>
        </references>
      </pivotArea>
    </chartFormat>
    <chartFormat chart="0" format="99" series="1">
      <pivotArea type="data" outline="0" fieldPosition="0">
        <references count="2">
          <reference field="4294967294" count="1" selected="0">
            <x v="0"/>
          </reference>
          <reference field="1" count="1" selected="0">
            <x v="39"/>
          </reference>
        </references>
      </pivotArea>
    </chartFormat>
    <chartFormat chart="0" format="100" series="1">
      <pivotArea type="data" outline="0" fieldPosition="0">
        <references count="2">
          <reference field="4294967294" count="1" selected="0">
            <x v="0"/>
          </reference>
          <reference field="1" count="1" selected="0">
            <x v="40"/>
          </reference>
        </references>
      </pivotArea>
    </chartFormat>
    <chartFormat chart="0" format="101" series="1">
      <pivotArea type="data" outline="0" fieldPosition="0">
        <references count="2">
          <reference field="4294967294" count="1" selected="0">
            <x v="0"/>
          </reference>
          <reference field="1" count="1" selected="0">
            <x v="41"/>
          </reference>
        </references>
      </pivotArea>
    </chartFormat>
    <chartFormat chart="0" format="102" series="1">
      <pivotArea type="data" outline="0" fieldPosition="0">
        <references count="2">
          <reference field="4294967294" count="1" selected="0">
            <x v="0"/>
          </reference>
          <reference field="1" count="1" selected="0">
            <x v="42"/>
          </reference>
        </references>
      </pivotArea>
    </chartFormat>
    <chartFormat chart="0" format="103" series="1">
      <pivotArea type="data" outline="0" fieldPosition="0">
        <references count="2">
          <reference field="4294967294" count="1" selected="0">
            <x v="0"/>
          </reference>
          <reference field="1" count="1" selected="0">
            <x v="43"/>
          </reference>
        </references>
      </pivotArea>
    </chartFormat>
    <chartFormat chart="0" format="104" series="1">
      <pivotArea type="data" outline="0" fieldPosition="0">
        <references count="2">
          <reference field="4294967294" count="1" selected="0">
            <x v="0"/>
          </reference>
          <reference field="1" count="1" selected="0">
            <x v="44"/>
          </reference>
        </references>
      </pivotArea>
    </chartFormat>
    <chartFormat chart="0" format="105" series="1">
      <pivotArea type="data" outline="0" fieldPosition="0">
        <references count="2">
          <reference field="4294967294" count="1" selected="0">
            <x v="0"/>
          </reference>
          <reference field="1" count="1" selected="0">
            <x v="45"/>
          </reference>
        </references>
      </pivotArea>
    </chartFormat>
    <chartFormat chart="0" format="106" series="1">
      <pivotArea type="data" outline="0" fieldPosition="0">
        <references count="2">
          <reference field="4294967294" count="1" selected="0">
            <x v="0"/>
          </reference>
          <reference field="1" count="1" selected="0">
            <x v="46"/>
          </reference>
        </references>
      </pivotArea>
    </chartFormat>
    <chartFormat chart="0" format="107" series="1">
      <pivotArea type="data" outline="0" fieldPosition="0">
        <references count="2">
          <reference field="4294967294" count="1" selected="0">
            <x v="0"/>
          </reference>
          <reference field="1" count="1" selected="0">
            <x v="47"/>
          </reference>
        </references>
      </pivotArea>
    </chartFormat>
    <chartFormat chart="0" format="108" series="1">
      <pivotArea type="data" outline="0" fieldPosition="0">
        <references count="2">
          <reference field="4294967294" count="1" selected="0">
            <x v="0"/>
          </reference>
          <reference field="1" count="1" selected="0">
            <x v="48"/>
          </reference>
        </references>
      </pivotArea>
    </chartFormat>
    <chartFormat chart="0" format="109" series="1">
      <pivotArea type="data" outline="0" fieldPosition="0">
        <references count="2">
          <reference field="4294967294" count="1" selected="0">
            <x v="0"/>
          </reference>
          <reference field="1" count="1" selected="0">
            <x v="49"/>
          </reference>
        </references>
      </pivotArea>
    </chartFormat>
    <chartFormat chart="0" format="110" series="1">
      <pivotArea type="data" outline="0" fieldPosition="0">
        <references count="2">
          <reference field="4294967294" count="1" selected="0">
            <x v="0"/>
          </reference>
          <reference field="1" count="1" selected="0">
            <x v="50"/>
          </reference>
        </references>
      </pivotArea>
    </chartFormat>
    <chartFormat chart="0" format="111" series="1">
      <pivotArea type="data" outline="0" fieldPosition="0">
        <references count="2">
          <reference field="4294967294" count="1" selected="0">
            <x v="0"/>
          </reference>
          <reference field="1" count="1" selected="0">
            <x v="51"/>
          </reference>
        </references>
      </pivotArea>
    </chartFormat>
    <chartFormat chart="0" format="112" series="1">
      <pivotArea type="data" outline="0" fieldPosition="0">
        <references count="2">
          <reference field="4294967294" count="1" selected="0">
            <x v="0"/>
          </reference>
          <reference field="1" count="1" selected="0">
            <x v="52"/>
          </reference>
        </references>
      </pivotArea>
    </chartFormat>
    <chartFormat chart="0" format="113" series="1">
      <pivotArea type="data" outline="0" fieldPosition="0">
        <references count="2">
          <reference field="4294967294" count="1" selected="0">
            <x v="0"/>
          </reference>
          <reference field="1" count="1" selected="0">
            <x v="53"/>
          </reference>
        </references>
      </pivotArea>
    </chartFormat>
    <chartFormat chart="0" format="114" series="1">
      <pivotArea type="data" outline="0" fieldPosition="0">
        <references count="2">
          <reference field="4294967294" count="1" selected="0">
            <x v="0"/>
          </reference>
          <reference field="1" count="1" selected="0">
            <x v="54"/>
          </reference>
        </references>
      </pivotArea>
    </chartFormat>
    <chartFormat chart="0" format="115" series="1">
      <pivotArea type="data" outline="0" fieldPosition="0">
        <references count="2">
          <reference field="4294967294" count="1" selected="0">
            <x v="0"/>
          </reference>
          <reference field="1" count="1" selected="0">
            <x v="55"/>
          </reference>
        </references>
      </pivotArea>
    </chartFormat>
    <chartFormat chart="0" format="116" series="1">
      <pivotArea type="data" outline="0" fieldPosition="0">
        <references count="2">
          <reference field="4294967294" count="1" selected="0">
            <x v="0"/>
          </reference>
          <reference field="1" count="1" selected="0">
            <x v="56"/>
          </reference>
        </references>
      </pivotArea>
    </chartFormat>
    <chartFormat chart="0" format="117" series="1">
      <pivotArea type="data" outline="0" fieldPosition="0">
        <references count="2">
          <reference field="4294967294" count="1" selected="0">
            <x v="0"/>
          </reference>
          <reference field="1" count="1" selected="0">
            <x v="57"/>
          </reference>
        </references>
      </pivotArea>
    </chartFormat>
    <chartFormat chart="0" format="118" series="1">
      <pivotArea type="data" outline="0" fieldPosition="0">
        <references count="2">
          <reference field="4294967294" count="1" selected="0">
            <x v="0"/>
          </reference>
          <reference field="1" count="1" selected="0">
            <x v="58"/>
          </reference>
        </references>
      </pivotArea>
    </chartFormat>
    <chartFormat chart="0" format="119" series="1">
      <pivotArea type="data" outline="0" fieldPosition="0">
        <references count="2">
          <reference field="4294967294" count="1" selected="0">
            <x v="0"/>
          </reference>
          <reference field="1" count="1" selected="0">
            <x v="59"/>
          </reference>
        </references>
      </pivotArea>
    </chartFormat>
    <chartFormat chart="5" format="180" series="1">
      <pivotArea type="data" outline="0" fieldPosition="0">
        <references count="2">
          <reference field="4294967294" count="1" selected="0">
            <x v="0"/>
          </reference>
          <reference field="1" count="1" selected="0">
            <x v="0"/>
          </reference>
        </references>
      </pivotArea>
    </chartFormat>
    <chartFormat chart="5" format="181" series="1">
      <pivotArea type="data" outline="0" fieldPosition="0">
        <references count="2">
          <reference field="4294967294" count="1" selected="0">
            <x v="0"/>
          </reference>
          <reference field="1" count="1" selected="0">
            <x v="1"/>
          </reference>
        </references>
      </pivotArea>
    </chartFormat>
    <chartFormat chart="5" format="182" series="1">
      <pivotArea type="data" outline="0" fieldPosition="0">
        <references count="2">
          <reference field="4294967294" count="1" selected="0">
            <x v="0"/>
          </reference>
          <reference field="1" count="1" selected="0">
            <x v="2"/>
          </reference>
        </references>
      </pivotArea>
    </chartFormat>
    <chartFormat chart="5" format="183" series="1">
      <pivotArea type="data" outline="0" fieldPosition="0">
        <references count="2">
          <reference field="4294967294" count="1" selected="0">
            <x v="0"/>
          </reference>
          <reference field="1" count="1" selected="0">
            <x v="3"/>
          </reference>
        </references>
      </pivotArea>
    </chartFormat>
    <chartFormat chart="5" format="184" series="1">
      <pivotArea type="data" outline="0" fieldPosition="0">
        <references count="2">
          <reference field="4294967294" count="1" selected="0">
            <x v="0"/>
          </reference>
          <reference field="1" count="1" selected="0">
            <x v="4"/>
          </reference>
        </references>
      </pivotArea>
    </chartFormat>
    <chartFormat chart="5" format="185" series="1">
      <pivotArea type="data" outline="0" fieldPosition="0">
        <references count="2">
          <reference field="4294967294" count="1" selected="0">
            <x v="0"/>
          </reference>
          <reference field="1" count="1" selected="0">
            <x v="5"/>
          </reference>
        </references>
      </pivotArea>
    </chartFormat>
    <chartFormat chart="5" format="186" series="1">
      <pivotArea type="data" outline="0" fieldPosition="0">
        <references count="2">
          <reference field="4294967294" count="1" selected="0">
            <x v="0"/>
          </reference>
          <reference field="1" count="1" selected="0">
            <x v="6"/>
          </reference>
        </references>
      </pivotArea>
    </chartFormat>
    <chartFormat chart="5" format="187" series="1">
      <pivotArea type="data" outline="0" fieldPosition="0">
        <references count="2">
          <reference field="4294967294" count="1" selected="0">
            <x v="0"/>
          </reference>
          <reference field="1" count="1" selected="0">
            <x v="7"/>
          </reference>
        </references>
      </pivotArea>
    </chartFormat>
    <chartFormat chart="5" format="188" series="1">
      <pivotArea type="data" outline="0" fieldPosition="0">
        <references count="2">
          <reference field="4294967294" count="1" selected="0">
            <x v="0"/>
          </reference>
          <reference field="1" count="1" selected="0">
            <x v="8"/>
          </reference>
        </references>
      </pivotArea>
    </chartFormat>
    <chartFormat chart="5" format="189" series="1">
      <pivotArea type="data" outline="0" fieldPosition="0">
        <references count="2">
          <reference field="4294967294" count="1" selected="0">
            <x v="0"/>
          </reference>
          <reference field="1" count="1" selected="0">
            <x v="9"/>
          </reference>
        </references>
      </pivotArea>
    </chartFormat>
    <chartFormat chart="5" format="190" series="1">
      <pivotArea type="data" outline="0" fieldPosition="0">
        <references count="2">
          <reference field="4294967294" count="1" selected="0">
            <x v="0"/>
          </reference>
          <reference field="1" count="1" selected="0">
            <x v="10"/>
          </reference>
        </references>
      </pivotArea>
    </chartFormat>
    <chartFormat chart="5" format="191" series="1">
      <pivotArea type="data" outline="0" fieldPosition="0">
        <references count="2">
          <reference field="4294967294" count="1" selected="0">
            <x v="0"/>
          </reference>
          <reference field="1" count="1" selected="0">
            <x v="11"/>
          </reference>
        </references>
      </pivotArea>
    </chartFormat>
    <chartFormat chart="5" format="192" series="1">
      <pivotArea type="data" outline="0" fieldPosition="0">
        <references count="2">
          <reference field="4294967294" count="1" selected="0">
            <x v="0"/>
          </reference>
          <reference field="1" count="1" selected="0">
            <x v="12"/>
          </reference>
        </references>
      </pivotArea>
    </chartFormat>
    <chartFormat chart="5" format="193" series="1">
      <pivotArea type="data" outline="0" fieldPosition="0">
        <references count="2">
          <reference field="4294967294" count="1" selected="0">
            <x v="0"/>
          </reference>
          <reference field="1" count="1" selected="0">
            <x v="13"/>
          </reference>
        </references>
      </pivotArea>
    </chartFormat>
    <chartFormat chart="5" format="194" series="1">
      <pivotArea type="data" outline="0" fieldPosition="0">
        <references count="2">
          <reference field="4294967294" count="1" selected="0">
            <x v="0"/>
          </reference>
          <reference field="1" count="1" selected="0">
            <x v="14"/>
          </reference>
        </references>
      </pivotArea>
    </chartFormat>
    <chartFormat chart="5" format="195" series="1">
      <pivotArea type="data" outline="0" fieldPosition="0">
        <references count="2">
          <reference field="4294967294" count="1" selected="0">
            <x v="0"/>
          </reference>
          <reference field="1" count="1" selected="0">
            <x v="15"/>
          </reference>
        </references>
      </pivotArea>
    </chartFormat>
    <chartFormat chart="5" format="196" series="1">
      <pivotArea type="data" outline="0" fieldPosition="0">
        <references count="2">
          <reference field="4294967294" count="1" selected="0">
            <x v="0"/>
          </reference>
          <reference field="1" count="1" selected="0">
            <x v="16"/>
          </reference>
        </references>
      </pivotArea>
    </chartFormat>
    <chartFormat chart="5" format="197" series="1">
      <pivotArea type="data" outline="0" fieldPosition="0">
        <references count="2">
          <reference field="4294967294" count="1" selected="0">
            <x v="0"/>
          </reference>
          <reference field="1" count="1" selected="0">
            <x v="17"/>
          </reference>
        </references>
      </pivotArea>
    </chartFormat>
    <chartFormat chart="5" format="198" series="1">
      <pivotArea type="data" outline="0" fieldPosition="0">
        <references count="2">
          <reference field="4294967294" count="1" selected="0">
            <x v="0"/>
          </reference>
          <reference field="1" count="1" selected="0">
            <x v="18"/>
          </reference>
        </references>
      </pivotArea>
    </chartFormat>
    <chartFormat chart="5" format="199" series="1">
      <pivotArea type="data" outline="0" fieldPosition="0">
        <references count="2">
          <reference field="4294967294" count="1" selected="0">
            <x v="0"/>
          </reference>
          <reference field="1" count="1" selected="0">
            <x v="19"/>
          </reference>
        </references>
      </pivotArea>
    </chartFormat>
    <chartFormat chart="5" format="200" series="1">
      <pivotArea type="data" outline="0" fieldPosition="0">
        <references count="2">
          <reference field="4294967294" count="1" selected="0">
            <x v="0"/>
          </reference>
          <reference field="1" count="1" selected="0">
            <x v="20"/>
          </reference>
        </references>
      </pivotArea>
    </chartFormat>
    <chartFormat chart="5" format="201" series="1">
      <pivotArea type="data" outline="0" fieldPosition="0">
        <references count="2">
          <reference field="4294967294" count="1" selected="0">
            <x v="0"/>
          </reference>
          <reference field="1" count="1" selected="0">
            <x v="21"/>
          </reference>
        </references>
      </pivotArea>
    </chartFormat>
    <chartFormat chart="5" format="202" series="1">
      <pivotArea type="data" outline="0" fieldPosition="0">
        <references count="2">
          <reference field="4294967294" count="1" selected="0">
            <x v="0"/>
          </reference>
          <reference field="1" count="1" selected="0">
            <x v="22"/>
          </reference>
        </references>
      </pivotArea>
    </chartFormat>
    <chartFormat chart="5" format="203" series="1">
      <pivotArea type="data" outline="0" fieldPosition="0">
        <references count="2">
          <reference field="4294967294" count="1" selected="0">
            <x v="0"/>
          </reference>
          <reference field="1" count="1" selected="0">
            <x v="23"/>
          </reference>
        </references>
      </pivotArea>
    </chartFormat>
    <chartFormat chart="5" format="204" series="1">
      <pivotArea type="data" outline="0" fieldPosition="0">
        <references count="2">
          <reference field="4294967294" count="1" selected="0">
            <x v="0"/>
          </reference>
          <reference field="1" count="1" selected="0">
            <x v="24"/>
          </reference>
        </references>
      </pivotArea>
    </chartFormat>
    <chartFormat chart="5" format="205" series="1">
      <pivotArea type="data" outline="0" fieldPosition="0">
        <references count="2">
          <reference field="4294967294" count="1" selected="0">
            <x v="0"/>
          </reference>
          <reference field="1" count="1" selected="0">
            <x v="25"/>
          </reference>
        </references>
      </pivotArea>
    </chartFormat>
    <chartFormat chart="5" format="206" series="1">
      <pivotArea type="data" outline="0" fieldPosition="0">
        <references count="2">
          <reference field="4294967294" count="1" selected="0">
            <x v="0"/>
          </reference>
          <reference field="1" count="1" selected="0">
            <x v="26"/>
          </reference>
        </references>
      </pivotArea>
    </chartFormat>
    <chartFormat chart="5" format="207" series="1">
      <pivotArea type="data" outline="0" fieldPosition="0">
        <references count="2">
          <reference field="4294967294" count="1" selected="0">
            <x v="0"/>
          </reference>
          <reference field="1" count="1" selected="0">
            <x v="27"/>
          </reference>
        </references>
      </pivotArea>
    </chartFormat>
    <chartFormat chart="5" format="208" series="1">
      <pivotArea type="data" outline="0" fieldPosition="0">
        <references count="2">
          <reference field="4294967294" count="1" selected="0">
            <x v="0"/>
          </reference>
          <reference field="1" count="1" selected="0">
            <x v="28"/>
          </reference>
        </references>
      </pivotArea>
    </chartFormat>
    <chartFormat chart="5" format="209" series="1">
      <pivotArea type="data" outline="0" fieldPosition="0">
        <references count="2">
          <reference field="4294967294" count="1" selected="0">
            <x v="0"/>
          </reference>
          <reference field="1" count="1" selected="0">
            <x v="29"/>
          </reference>
        </references>
      </pivotArea>
    </chartFormat>
    <chartFormat chart="5" format="210" series="1">
      <pivotArea type="data" outline="0" fieldPosition="0">
        <references count="2">
          <reference field="4294967294" count="1" selected="0">
            <x v="0"/>
          </reference>
          <reference field="1" count="1" selected="0">
            <x v="30"/>
          </reference>
        </references>
      </pivotArea>
    </chartFormat>
    <chartFormat chart="5" format="211" series="1">
      <pivotArea type="data" outline="0" fieldPosition="0">
        <references count="2">
          <reference field="4294967294" count="1" selected="0">
            <x v="0"/>
          </reference>
          <reference field="1" count="1" selected="0">
            <x v="31"/>
          </reference>
        </references>
      </pivotArea>
    </chartFormat>
    <chartFormat chart="5" format="212" series="1">
      <pivotArea type="data" outline="0" fieldPosition="0">
        <references count="2">
          <reference field="4294967294" count="1" selected="0">
            <x v="0"/>
          </reference>
          <reference field="1" count="1" selected="0">
            <x v="32"/>
          </reference>
        </references>
      </pivotArea>
    </chartFormat>
    <chartFormat chart="5" format="213" series="1">
      <pivotArea type="data" outline="0" fieldPosition="0">
        <references count="2">
          <reference field="4294967294" count="1" selected="0">
            <x v="0"/>
          </reference>
          <reference field="1" count="1" selected="0">
            <x v="33"/>
          </reference>
        </references>
      </pivotArea>
    </chartFormat>
    <chartFormat chart="5" format="214" series="1">
      <pivotArea type="data" outline="0" fieldPosition="0">
        <references count="2">
          <reference field="4294967294" count="1" selected="0">
            <x v="0"/>
          </reference>
          <reference field="1" count="1" selected="0">
            <x v="34"/>
          </reference>
        </references>
      </pivotArea>
    </chartFormat>
    <chartFormat chart="5" format="215" series="1">
      <pivotArea type="data" outline="0" fieldPosition="0">
        <references count="2">
          <reference field="4294967294" count="1" selected="0">
            <x v="0"/>
          </reference>
          <reference field="1" count="1" selected="0">
            <x v="35"/>
          </reference>
        </references>
      </pivotArea>
    </chartFormat>
    <chartFormat chart="5" format="216" series="1">
      <pivotArea type="data" outline="0" fieldPosition="0">
        <references count="2">
          <reference field="4294967294" count="1" selected="0">
            <x v="0"/>
          </reference>
          <reference field="1" count="1" selected="0">
            <x v="36"/>
          </reference>
        </references>
      </pivotArea>
    </chartFormat>
    <chartFormat chart="5" format="217" series="1">
      <pivotArea type="data" outline="0" fieldPosition="0">
        <references count="2">
          <reference field="4294967294" count="1" selected="0">
            <x v="0"/>
          </reference>
          <reference field="1" count="1" selected="0">
            <x v="37"/>
          </reference>
        </references>
      </pivotArea>
    </chartFormat>
    <chartFormat chart="5" format="218" series="1">
      <pivotArea type="data" outline="0" fieldPosition="0">
        <references count="2">
          <reference field="4294967294" count="1" selected="0">
            <x v="0"/>
          </reference>
          <reference field="1" count="1" selected="0">
            <x v="38"/>
          </reference>
        </references>
      </pivotArea>
    </chartFormat>
    <chartFormat chart="5" format="219" series="1">
      <pivotArea type="data" outline="0" fieldPosition="0">
        <references count="2">
          <reference field="4294967294" count="1" selected="0">
            <x v="0"/>
          </reference>
          <reference field="1" count="1" selected="0">
            <x v="39"/>
          </reference>
        </references>
      </pivotArea>
    </chartFormat>
    <chartFormat chart="5" format="220" series="1">
      <pivotArea type="data" outline="0" fieldPosition="0">
        <references count="2">
          <reference field="4294967294" count="1" selected="0">
            <x v="0"/>
          </reference>
          <reference field="1" count="1" selected="0">
            <x v="40"/>
          </reference>
        </references>
      </pivotArea>
    </chartFormat>
    <chartFormat chart="5" format="221" series="1">
      <pivotArea type="data" outline="0" fieldPosition="0">
        <references count="2">
          <reference field="4294967294" count="1" selected="0">
            <x v="0"/>
          </reference>
          <reference field="1" count="1" selected="0">
            <x v="41"/>
          </reference>
        </references>
      </pivotArea>
    </chartFormat>
    <chartFormat chart="5" format="222" series="1">
      <pivotArea type="data" outline="0" fieldPosition="0">
        <references count="2">
          <reference field="4294967294" count="1" selected="0">
            <x v="0"/>
          </reference>
          <reference field="1" count="1" selected="0">
            <x v="42"/>
          </reference>
        </references>
      </pivotArea>
    </chartFormat>
    <chartFormat chart="5" format="223" series="1">
      <pivotArea type="data" outline="0" fieldPosition="0">
        <references count="2">
          <reference field="4294967294" count="1" selected="0">
            <x v="0"/>
          </reference>
          <reference field="1" count="1" selected="0">
            <x v="43"/>
          </reference>
        </references>
      </pivotArea>
    </chartFormat>
    <chartFormat chart="5" format="224" series="1">
      <pivotArea type="data" outline="0" fieldPosition="0">
        <references count="2">
          <reference field="4294967294" count="1" selected="0">
            <x v="0"/>
          </reference>
          <reference field="1" count="1" selected="0">
            <x v="44"/>
          </reference>
        </references>
      </pivotArea>
    </chartFormat>
    <chartFormat chart="5" format="225" series="1">
      <pivotArea type="data" outline="0" fieldPosition="0">
        <references count="2">
          <reference field="4294967294" count="1" selected="0">
            <x v="0"/>
          </reference>
          <reference field="1" count="1" selected="0">
            <x v="45"/>
          </reference>
        </references>
      </pivotArea>
    </chartFormat>
    <chartFormat chart="5" format="226" series="1">
      <pivotArea type="data" outline="0" fieldPosition="0">
        <references count="2">
          <reference field="4294967294" count="1" selected="0">
            <x v="0"/>
          </reference>
          <reference field="1" count="1" selected="0">
            <x v="46"/>
          </reference>
        </references>
      </pivotArea>
    </chartFormat>
    <chartFormat chart="5" format="227" series="1">
      <pivotArea type="data" outline="0" fieldPosition="0">
        <references count="2">
          <reference field="4294967294" count="1" selected="0">
            <x v="0"/>
          </reference>
          <reference field="1" count="1" selected="0">
            <x v="47"/>
          </reference>
        </references>
      </pivotArea>
    </chartFormat>
    <chartFormat chart="5" format="228" series="1">
      <pivotArea type="data" outline="0" fieldPosition="0">
        <references count="2">
          <reference field="4294967294" count="1" selected="0">
            <x v="0"/>
          </reference>
          <reference field="1" count="1" selected="0">
            <x v="48"/>
          </reference>
        </references>
      </pivotArea>
    </chartFormat>
    <chartFormat chart="5" format="229" series="1">
      <pivotArea type="data" outline="0" fieldPosition="0">
        <references count="2">
          <reference field="4294967294" count="1" selected="0">
            <x v="0"/>
          </reference>
          <reference field="1" count="1" selected="0">
            <x v="49"/>
          </reference>
        </references>
      </pivotArea>
    </chartFormat>
    <chartFormat chart="5" format="230" series="1">
      <pivotArea type="data" outline="0" fieldPosition="0">
        <references count="2">
          <reference field="4294967294" count="1" selected="0">
            <x v="0"/>
          </reference>
          <reference field="1" count="1" selected="0">
            <x v="50"/>
          </reference>
        </references>
      </pivotArea>
    </chartFormat>
    <chartFormat chart="5" format="231" series="1">
      <pivotArea type="data" outline="0" fieldPosition="0">
        <references count="2">
          <reference field="4294967294" count="1" selected="0">
            <x v="0"/>
          </reference>
          <reference field="1" count="1" selected="0">
            <x v="51"/>
          </reference>
        </references>
      </pivotArea>
    </chartFormat>
    <chartFormat chart="5" format="232" series="1">
      <pivotArea type="data" outline="0" fieldPosition="0">
        <references count="2">
          <reference field="4294967294" count="1" selected="0">
            <x v="0"/>
          </reference>
          <reference field="1" count="1" selected="0">
            <x v="52"/>
          </reference>
        </references>
      </pivotArea>
    </chartFormat>
    <chartFormat chart="5" format="233" series="1">
      <pivotArea type="data" outline="0" fieldPosition="0">
        <references count="2">
          <reference field="4294967294" count="1" selected="0">
            <x v="0"/>
          </reference>
          <reference field="1" count="1" selected="0">
            <x v="53"/>
          </reference>
        </references>
      </pivotArea>
    </chartFormat>
    <chartFormat chart="5" format="234" series="1">
      <pivotArea type="data" outline="0" fieldPosition="0">
        <references count="2">
          <reference field="4294967294" count="1" selected="0">
            <x v="0"/>
          </reference>
          <reference field="1" count="1" selected="0">
            <x v="54"/>
          </reference>
        </references>
      </pivotArea>
    </chartFormat>
    <chartFormat chart="5" format="235" series="1">
      <pivotArea type="data" outline="0" fieldPosition="0">
        <references count="2">
          <reference field="4294967294" count="1" selected="0">
            <x v="0"/>
          </reference>
          <reference field="1" count="1" selected="0">
            <x v="55"/>
          </reference>
        </references>
      </pivotArea>
    </chartFormat>
    <chartFormat chart="5" format="236" series="1">
      <pivotArea type="data" outline="0" fieldPosition="0">
        <references count="2">
          <reference field="4294967294" count="1" selected="0">
            <x v="0"/>
          </reference>
          <reference field="1" count="1" selected="0">
            <x v="56"/>
          </reference>
        </references>
      </pivotArea>
    </chartFormat>
    <chartFormat chart="5" format="237" series="1">
      <pivotArea type="data" outline="0" fieldPosition="0">
        <references count="2">
          <reference field="4294967294" count="1" selected="0">
            <x v="0"/>
          </reference>
          <reference field="1" count="1" selected="0">
            <x v="57"/>
          </reference>
        </references>
      </pivotArea>
    </chartFormat>
    <chartFormat chart="5" format="238" series="1">
      <pivotArea type="data" outline="0" fieldPosition="0">
        <references count="2">
          <reference field="4294967294" count="1" selected="0">
            <x v="0"/>
          </reference>
          <reference field="1" count="1" selected="0">
            <x v="58"/>
          </reference>
        </references>
      </pivotArea>
    </chartFormat>
    <chartFormat chart="5" format="239" series="1">
      <pivotArea type="data" outline="0" fieldPosition="0">
        <references count="2">
          <reference field="4294967294" count="1" selected="0">
            <x v="0"/>
          </reference>
          <reference field="1" count="1" selected="0">
            <x v="5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8181B5-5540-48DA-B956-AEAFE93F85B0}" name="PivotTable10"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1">
  <location ref="B32:D93" firstHeaderRow="1" firstDataRow="2" firstDataCol="1"/>
  <pivotFields count="3">
    <pivotField axis="axisRow" showAll="0">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t="default"/>
      </items>
    </pivotField>
    <pivotField axis="axisCol" showAll="0">
      <items count="3">
        <item x="1"/>
        <item x="0"/>
        <item t="default"/>
      </items>
    </pivotField>
    <pivotField dataField="1" showAll="0"/>
  </pivotFields>
  <rowFields count="1">
    <field x="0"/>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rowItems>
  <colFields count="1">
    <field x="1"/>
  </colFields>
  <colItems count="2">
    <i>
      <x/>
    </i>
    <i>
      <x v="1"/>
    </i>
  </colItems>
  <dataFields count="1">
    <dataField name="Sum of Total_events" fld="2"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10" format="4" series="1">
      <pivotArea type="data" outline="0" fieldPosition="0">
        <references count="2">
          <reference field="4294967294" count="1" selected="0">
            <x v="0"/>
          </reference>
          <reference field="1" count="1" selected="0">
            <x v="0"/>
          </reference>
        </references>
      </pivotArea>
    </chartFormat>
    <chartFormat chart="10" format="5" series="1">
      <pivotArea type="data" outline="0" fieldPosition="0">
        <references count="2">
          <reference field="4294967294" count="1" selected="0">
            <x v="0"/>
          </reference>
          <reference field="1" count="1" selected="0">
            <x v="1"/>
          </reference>
        </references>
      </pivotArea>
    </chartFormat>
    <chartFormat chart="10" format="6"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6E0AC5-75C2-4925-B6D7-865AE338D539}" name="PivotTable1"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S2:T268" firstHeaderRow="1" firstDataRow="1" firstDataCol="1"/>
  <pivotFields count="3">
    <pivotField axis="axisRow" showAll="0">
      <items count="61">
        <item x="50"/>
        <item x="41"/>
        <item x="51"/>
        <item x="42"/>
        <item x="49"/>
        <item x="13"/>
        <item x="32"/>
        <item x="39"/>
        <item x="44"/>
        <item x="53"/>
        <item x="33"/>
        <item x="3"/>
        <item x="19"/>
        <item x="9"/>
        <item x="10"/>
        <item x="54"/>
        <item x="55"/>
        <item x="17"/>
        <item x="30"/>
        <item x="11"/>
        <item x="22"/>
        <item x="46"/>
        <item x="14"/>
        <item x="4"/>
        <item x="34"/>
        <item x="5"/>
        <item x="56"/>
        <item x="48"/>
        <item x="45"/>
        <item x="43"/>
        <item x="31"/>
        <item x="40"/>
        <item x="6"/>
        <item x="23"/>
        <item x="12"/>
        <item x="57"/>
        <item x="35"/>
        <item x="36"/>
        <item x="58"/>
        <item x="0"/>
        <item x="1"/>
        <item x="24"/>
        <item x="20"/>
        <item x="21"/>
        <item x="7"/>
        <item x="8"/>
        <item x="37"/>
        <item x="18"/>
        <item x="15"/>
        <item x="38"/>
        <item x="16"/>
        <item x="25"/>
        <item x="52"/>
        <item x="26"/>
        <item x="27"/>
        <item x="59"/>
        <item x="47"/>
        <item x="28"/>
        <item x="29"/>
        <item x="2"/>
        <item t="default"/>
      </items>
    </pivotField>
    <pivotField dataField="1" showAll="0">
      <items count="660">
        <item x="361"/>
        <item x="178"/>
        <item x="317"/>
        <item x="318"/>
        <item x="319"/>
        <item x="179"/>
        <item x="180"/>
        <item x="320"/>
        <item x="321"/>
        <item x="322"/>
        <item x="181"/>
        <item x="378"/>
        <item x="569"/>
        <item x="570"/>
        <item x="571"/>
        <item x="572"/>
        <item x="573"/>
        <item x="242"/>
        <item x="574"/>
        <item x="575"/>
        <item x="434"/>
        <item x="435"/>
        <item x="436"/>
        <item x="437"/>
        <item x="438"/>
        <item x="439"/>
        <item x="182"/>
        <item x="576"/>
        <item x="243"/>
        <item x="183"/>
        <item x="496"/>
        <item x="391"/>
        <item x="392"/>
        <item x="379"/>
        <item x="497"/>
        <item x="393"/>
        <item x="394"/>
        <item x="395"/>
        <item x="362"/>
        <item x="498"/>
        <item x="396"/>
        <item x="397"/>
        <item x="398"/>
        <item x="363"/>
        <item x="350"/>
        <item x="499"/>
        <item x="364"/>
        <item x="399"/>
        <item x="400"/>
        <item x="401"/>
        <item x="380"/>
        <item x="500"/>
        <item x="365"/>
        <item x="351"/>
        <item x="402"/>
        <item x="366"/>
        <item x="403"/>
        <item x="381"/>
        <item x="382"/>
        <item x="577"/>
        <item x="501"/>
        <item x="502"/>
        <item x="578"/>
        <item x="579"/>
        <item x="580"/>
        <item x="309"/>
        <item x="581"/>
        <item x="582"/>
        <item x="440"/>
        <item x="441"/>
        <item x="503"/>
        <item x="504"/>
        <item x="505"/>
        <item x="583"/>
        <item x="584"/>
        <item x="585"/>
        <item x="506"/>
        <item x="586"/>
        <item x="383"/>
        <item x="442"/>
        <item x="587"/>
        <item x="588"/>
        <item x="507"/>
        <item x="508"/>
        <item x="509"/>
        <item x="589"/>
        <item x="510"/>
        <item x="590"/>
        <item x="591"/>
        <item x="511"/>
        <item x="512"/>
        <item x="592"/>
        <item x="593"/>
        <item x="513"/>
        <item x="594"/>
        <item x="595"/>
        <item x="514"/>
        <item x="596"/>
        <item x="597"/>
        <item x="598"/>
        <item x="599"/>
        <item x="244"/>
        <item x="145"/>
        <item x="184"/>
        <item x="404"/>
        <item x="245"/>
        <item x="75"/>
        <item x="352"/>
        <item x="201"/>
        <item x="35"/>
        <item x="405"/>
        <item x="246"/>
        <item x="278"/>
        <item x="202"/>
        <item x="117"/>
        <item x="384"/>
        <item x="406"/>
        <item x="407"/>
        <item x="76"/>
        <item x="203"/>
        <item x="408"/>
        <item x="385"/>
        <item x="353"/>
        <item x="204"/>
        <item x="279"/>
        <item x="77"/>
        <item x="354"/>
        <item x="118"/>
        <item x="146"/>
        <item x="147"/>
        <item x="119"/>
        <item x="148"/>
        <item x="149"/>
        <item x="150"/>
        <item x="367"/>
        <item x="224"/>
        <item x="600"/>
        <item x="120"/>
        <item x="121"/>
        <item x="218"/>
        <item x="61"/>
        <item x="43"/>
        <item x="298"/>
        <item x="260"/>
        <item x="5"/>
        <item x="62"/>
        <item x="44"/>
        <item x="151"/>
        <item x="152"/>
        <item x="45"/>
        <item x="140"/>
        <item x="153"/>
        <item x="323"/>
        <item x="324"/>
        <item x="63"/>
        <item x="443"/>
        <item x="444"/>
        <item x="445"/>
        <item x="446"/>
        <item x="261"/>
        <item x="447"/>
        <item x="325"/>
        <item x="448"/>
        <item x="326"/>
        <item x="449"/>
        <item x="205"/>
        <item x="450"/>
        <item x="17"/>
        <item x="18"/>
        <item x="19"/>
        <item x="368"/>
        <item x="369"/>
        <item x="225"/>
        <item x="247"/>
        <item x="370"/>
        <item x="355"/>
        <item x="20"/>
        <item x="226"/>
        <item x="248"/>
        <item x="371"/>
        <item x="372"/>
        <item x="373"/>
        <item x="374"/>
        <item x="21"/>
        <item x="227"/>
        <item x="280"/>
        <item x="299"/>
        <item x="375"/>
        <item x="376"/>
        <item x="22"/>
        <item x="228"/>
        <item x="249"/>
        <item x="300"/>
        <item x="206"/>
        <item x="23"/>
        <item x="356"/>
        <item x="250"/>
        <item x="601"/>
        <item x="602"/>
        <item x="603"/>
        <item x="604"/>
        <item x="154"/>
        <item x="64"/>
        <item x="155"/>
        <item x="310"/>
        <item x="327"/>
        <item x="311"/>
        <item x="46"/>
        <item x="328"/>
        <item x="329"/>
        <item x="65"/>
        <item x="47"/>
        <item x="330"/>
        <item x="156"/>
        <item x="48"/>
        <item x="207"/>
        <item x="312"/>
        <item x="157"/>
        <item x="229"/>
        <item x="281"/>
        <item x="158"/>
        <item x="66"/>
        <item x="67"/>
        <item x="49"/>
        <item x="110"/>
        <item x="111"/>
        <item x="409"/>
        <item x="301"/>
        <item x="605"/>
        <item x="451"/>
        <item x="36"/>
        <item x="282"/>
        <item x="122"/>
        <item x="78"/>
        <item x="79"/>
        <item x="123"/>
        <item x="24"/>
        <item x="606"/>
        <item x="515"/>
        <item x="516"/>
        <item x="607"/>
        <item x="452"/>
        <item x="453"/>
        <item x="80"/>
        <item x="81"/>
        <item x="37"/>
        <item x="159"/>
        <item x="124"/>
        <item x="25"/>
        <item x="125"/>
        <item x="26"/>
        <item x="126"/>
        <item x="208"/>
        <item x="185"/>
        <item x="27"/>
        <item x="28"/>
        <item x="517"/>
        <item x="518"/>
        <item x="519"/>
        <item x="82"/>
        <item x="83"/>
        <item x="520"/>
        <item x="410"/>
        <item x="454"/>
        <item x="84"/>
        <item x="85"/>
        <item x="521"/>
        <item x="411"/>
        <item x="522"/>
        <item x="523"/>
        <item x="524"/>
        <item x="525"/>
        <item x="455"/>
        <item x="456"/>
        <item x="331"/>
        <item x="332"/>
        <item x="608"/>
        <item x="609"/>
        <item x="610"/>
        <item x="611"/>
        <item x="313"/>
        <item x="612"/>
        <item x="283"/>
        <item x="284"/>
        <item x="613"/>
        <item x="614"/>
        <item x="615"/>
        <item x="526"/>
        <item x="616"/>
        <item x="617"/>
        <item x="457"/>
        <item x="618"/>
        <item x="619"/>
        <item x="527"/>
        <item x="127"/>
        <item x="128"/>
        <item x="413"/>
        <item x="302"/>
        <item x="54"/>
        <item x="38"/>
        <item x="458"/>
        <item x="230"/>
        <item x="459"/>
        <item x="6"/>
        <item x="460"/>
        <item x="620"/>
        <item x="129"/>
        <item x="141"/>
        <item x="7"/>
        <item x="160"/>
        <item x="31"/>
        <item x="8"/>
        <item x="142"/>
        <item x="9"/>
        <item x="161"/>
        <item x="32"/>
        <item x="10"/>
        <item x="621"/>
        <item x="622"/>
        <item x="386"/>
        <item x="387"/>
        <item x="414"/>
        <item x="415"/>
        <item x="623"/>
        <item x="416"/>
        <item x="417"/>
        <item x="418"/>
        <item x="419"/>
        <item x="420"/>
        <item x="528"/>
        <item x="529"/>
        <item x="530"/>
        <item x="388"/>
        <item x="333"/>
        <item x="334"/>
        <item x="335"/>
        <item x="336"/>
        <item x="412"/>
        <item x="337"/>
        <item x="338"/>
        <item x="377"/>
        <item x="231"/>
        <item x="461"/>
        <item x="219"/>
        <item x="462"/>
        <item x="112"/>
        <item x="220"/>
        <item x="251"/>
        <item x="221"/>
        <item x="252"/>
        <item x="285"/>
        <item x="286"/>
        <item x="287"/>
        <item x="288"/>
        <item x="162"/>
        <item x="163"/>
        <item x="164"/>
        <item x="165"/>
        <item x="166"/>
        <item x="167"/>
        <item x="168"/>
        <item x="289"/>
        <item x="290"/>
        <item x="11"/>
        <item x="291"/>
        <item x="531"/>
        <item x="339"/>
        <item x="86"/>
        <item x="340"/>
        <item x="33"/>
        <item x="34"/>
        <item x="68"/>
        <item x="186"/>
        <item x="624"/>
        <item x="130"/>
        <item x="209"/>
        <item x="625"/>
        <item x="626"/>
        <item x="532"/>
        <item x="533"/>
        <item x="627"/>
        <item x="421"/>
        <item x="422"/>
        <item x="463"/>
        <item x="131"/>
        <item x="132"/>
        <item x="232"/>
        <item x="628"/>
        <item x="233"/>
        <item x="234"/>
        <item x="235"/>
        <item x="169"/>
        <item x="236"/>
        <item x="237"/>
        <item x="133"/>
        <item x="187"/>
        <item x="238"/>
        <item x="629"/>
        <item x="0"/>
        <item x="1"/>
        <item x="170"/>
        <item x="29"/>
        <item x="30"/>
        <item x="188"/>
        <item x="55"/>
        <item x="210"/>
        <item x="631"/>
        <item x="630"/>
        <item x="534"/>
        <item x="633"/>
        <item x="464"/>
        <item x="535"/>
        <item x="632"/>
        <item x="635"/>
        <item x="634"/>
        <item x="465"/>
        <item x="636"/>
        <item x="466"/>
        <item x="341"/>
        <item x="536"/>
        <item x="467"/>
        <item x="468"/>
        <item x="537"/>
        <item x="239"/>
        <item x="423"/>
        <item x="637"/>
        <item x="87"/>
        <item x="357"/>
        <item x="240"/>
        <item x="314"/>
        <item x="389"/>
        <item x="189"/>
        <item x="171"/>
        <item x="2"/>
        <item x="56"/>
        <item x="190"/>
        <item x="172"/>
        <item x="191"/>
        <item x="211"/>
        <item x="134"/>
        <item x="538"/>
        <item x="539"/>
        <item x="638"/>
        <item x="639"/>
        <item x="424"/>
        <item x="640"/>
        <item x="641"/>
        <item x="425"/>
        <item x="642"/>
        <item x="643"/>
        <item x="644"/>
        <item x="469"/>
        <item x="470"/>
        <item x="540"/>
        <item x="471"/>
        <item x="541"/>
        <item x="472"/>
        <item x="473"/>
        <item x="474"/>
        <item x="475"/>
        <item x="476"/>
        <item x="477"/>
        <item x="542"/>
        <item x="426"/>
        <item x="173"/>
        <item x="212"/>
        <item x="543"/>
        <item x="478"/>
        <item x="342"/>
        <item x="544"/>
        <item x="545"/>
        <item x="135"/>
        <item x="479"/>
        <item x="546"/>
        <item x="547"/>
        <item x="548"/>
        <item x="427"/>
        <item x="549"/>
        <item x="480"/>
        <item x="343"/>
        <item x="645"/>
        <item x="550"/>
        <item x="481"/>
        <item x="262"/>
        <item x="263"/>
        <item x="264"/>
        <item x="253"/>
        <item x="265"/>
        <item x="266"/>
        <item x="267"/>
        <item x="268"/>
        <item x="192"/>
        <item x="213"/>
        <item x="136"/>
        <item x="88"/>
        <item x="214"/>
        <item x="215"/>
        <item x="89"/>
        <item x="174"/>
        <item x="69"/>
        <item x="175"/>
        <item x="143"/>
        <item x="144"/>
        <item x="70"/>
        <item x="176"/>
        <item x="177"/>
        <item x="71"/>
        <item x="72"/>
        <item x="292"/>
        <item x="193"/>
        <item x="344"/>
        <item x="12"/>
        <item x="50"/>
        <item x="113"/>
        <item x="114"/>
        <item x="73"/>
        <item x="13"/>
        <item x="14"/>
        <item x="51"/>
        <item x="115"/>
        <item x="116"/>
        <item x="74"/>
        <item x="15"/>
        <item x="16"/>
        <item x="137"/>
        <item x="241"/>
        <item x="345"/>
        <item x="346"/>
        <item x="347"/>
        <item x="348"/>
        <item x="52"/>
        <item x="303"/>
        <item x="304"/>
        <item x="305"/>
        <item x="194"/>
        <item x="306"/>
        <item x="53"/>
        <item x="646"/>
        <item x="551"/>
        <item x="39"/>
        <item x="552"/>
        <item x="269"/>
        <item x="270"/>
        <item x="553"/>
        <item x="647"/>
        <item x="554"/>
        <item x="315"/>
        <item x="648"/>
        <item x="271"/>
        <item x="649"/>
        <item x="650"/>
        <item x="293"/>
        <item x="307"/>
        <item x="555"/>
        <item x="651"/>
        <item x="556"/>
        <item x="557"/>
        <item x="294"/>
        <item x="195"/>
        <item x="652"/>
        <item x="40"/>
        <item x="428"/>
        <item x="272"/>
        <item x="316"/>
        <item x="558"/>
        <item x="273"/>
        <item x="429"/>
        <item x="274"/>
        <item x="275"/>
        <item x="276"/>
        <item x="482"/>
        <item x="559"/>
        <item x="308"/>
        <item x="138"/>
        <item x="430"/>
        <item x="295"/>
        <item x="196"/>
        <item x="277"/>
        <item x="216"/>
        <item x="217"/>
        <item x="139"/>
        <item x="197"/>
        <item x="198"/>
        <item x="41"/>
        <item x="199"/>
        <item x="200"/>
        <item x="42"/>
        <item x="90"/>
        <item x="91"/>
        <item x="92"/>
        <item x="93"/>
        <item x="94"/>
        <item x="95"/>
        <item x="96"/>
        <item x="97"/>
        <item x="653"/>
        <item x="560"/>
        <item x="654"/>
        <item x="561"/>
        <item x="655"/>
        <item x="562"/>
        <item x="483"/>
        <item x="656"/>
        <item x="563"/>
        <item x="98"/>
        <item x="99"/>
        <item x="100"/>
        <item x="101"/>
        <item x="657"/>
        <item x="296"/>
        <item x="297"/>
        <item x="658"/>
        <item x="102"/>
        <item x="358"/>
        <item x="484"/>
        <item x="254"/>
        <item x="485"/>
        <item x="222"/>
        <item x="223"/>
        <item x="486"/>
        <item x="487"/>
        <item x="349"/>
        <item x="488"/>
        <item x="255"/>
        <item x="103"/>
        <item x="104"/>
        <item x="105"/>
        <item x="106"/>
        <item x="107"/>
        <item x="108"/>
        <item x="109"/>
        <item x="431"/>
        <item x="432"/>
        <item x="489"/>
        <item x="564"/>
        <item x="359"/>
        <item x="360"/>
        <item x="490"/>
        <item x="565"/>
        <item x="256"/>
        <item x="257"/>
        <item x="491"/>
        <item x="492"/>
        <item x="493"/>
        <item x="566"/>
        <item x="567"/>
        <item x="568"/>
        <item x="494"/>
        <item x="495"/>
        <item x="258"/>
        <item x="259"/>
        <item x="433"/>
        <item x="390"/>
        <item x="3"/>
        <item x="57"/>
        <item x="58"/>
        <item x="4"/>
        <item x="59"/>
        <item x="60"/>
        <item t="default"/>
      </items>
    </pivotField>
    <pivotField axis="axisRow" showAll="0">
      <items count="32">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s>
  <rowFields count="2">
    <field x="2"/>
    <field x="0"/>
  </rowFields>
  <rowItems count="266">
    <i>
      <x/>
    </i>
    <i r="1">
      <x v="3"/>
    </i>
    <i r="1">
      <x v="5"/>
    </i>
    <i r="1">
      <x v="9"/>
    </i>
    <i r="1">
      <x v="15"/>
    </i>
    <i r="1">
      <x v="16"/>
    </i>
    <i r="1">
      <x v="19"/>
    </i>
    <i r="1">
      <x v="21"/>
    </i>
    <i r="1">
      <x v="22"/>
    </i>
    <i r="1">
      <x v="24"/>
    </i>
    <i r="1">
      <x v="26"/>
    </i>
    <i r="1">
      <x v="27"/>
    </i>
    <i r="1">
      <x v="35"/>
    </i>
    <i r="1">
      <x v="37"/>
    </i>
    <i r="1">
      <x v="38"/>
    </i>
    <i r="1">
      <x v="40"/>
    </i>
    <i r="1">
      <x v="41"/>
    </i>
    <i r="1">
      <x v="48"/>
    </i>
    <i r="1">
      <x v="52"/>
    </i>
    <i r="1">
      <x v="55"/>
    </i>
    <i r="1">
      <x v="57"/>
    </i>
    <i>
      <x v="1"/>
    </i>
    <i r="1">
      <x v="4"/>
    </i>
    <i r="1">
      <x v="5"/>
    </i>
    <i r="1">
      <x v="19"/>
    </i>
    <i r="1">
      <x v="20"/>
    </i>
    <i r="1">
      <x v="21"/>
    </i>
    <i r="1">
      <x v="22"/>
    </i>
    <i r="1">
      <x v="27"/>
    </i>
    <i r="1">
      <x v="33"/>
    </i>
    <i r="1">
      <x v="37"/>
    </i>
    <i r="1">
      <x v="40"/>
    </i>
    <i r="1">
      <x v="41"/>
    </i>
    <i r="1">
      <x v="48"/>
    </i>
    <i r="1">
      <x v="52"/>
    </i>
    <i r="1">
      <x v="59"/>
    </i>
    <i>
      <x v="2"/>
    </i>
    <i r="1">
      <x v="3"/>
    </i>
    <i r="1">
      <x v="5"/>
    </i>
    <i r="1">
      <x v="13"/>
    </i>
    <i r="1">
      <x v="19"/>
    </i>
    <i r="1">
      <x v="20"/>
    </i>
    <i r="1">
      <x v="21"/>
    </i>
    <i r="1">
      <x v="22"/>
    </i>
    <i r="1">
      <x v="23"/>
    </i>
    <i r="1">
      <x v="29"/>
    </i>
    <i r="1">
      <x v="30"/>
    </i>
    <i r="1">
      <x v="37"/>
    </i>
    <i r="1">
      <x v="40"/>
    </i>
    <i r="1">
      <x v="41"/>
    </i>
    <i r="1">
      <x v="48"/>
    </i>
    <i r="1">
      <x v="52"/>
    </i>
    <i r="1">
      <x v="58"/>
    </i>
    <i r="1">
      <x v="59"/>
    </i>
    <i>
      <x v="3"/>
    </i>
    <i r="1">
      <x v="22"/>
    </i>
    <i r="1">
      <x v="27"/>
    </i>
    <i r="1">
      <x v="37"/>
    </i>
    <i r="1">
      <x v="40"/>
    </i>
    <i r="1">
      <x v="41"/>
    </i>
    <i r="1">
      <x v="48"/>
    </i>
    <i r="1">
      <x v="59"/>
    </i>
    <i>
      <x v="4"/>
    </i>
    <i r="1">
      <x v="4"/>
    </i>
    <i r="1">
      <x v="5"/>
    </i>
    <i r="1">
      <x v="19"/>
    </i>
    <i r="1">
      <x v="20"/>
    </i>
    <i r="1">
      <x v="21"/>
    </i>
    <i r="1">
      <x v="27"/>
    </i>
    <i>
      <x v="5"/>
    </i>
    <i r="1">
      <x v="2"/>
    </i>
    <i r="1">
      <x v="4"/>
    </i>
    <i r="1">
      <x v="5"/>
    </i>
    <i r="1">
      <x v="27"/>
    </i>
    <i r="1">
      <x v="40"/>
    </i>
    <i r="1">
      <x v="59"/>
    </i>
    <i>
      <x v="6"/>
    </i>
    <i r="1">
      <x/>
    </i>
    <i r="1">
      <x v="4"/>
    </i>
    <i r="1">
      <x v="8"/>
    </i>
    <i r="1">
      <x v="14"/>
    </i>
    <i r="1">
      <x v="28"/>
    </i>
    <i>
      <x v="7"/>
    </i>
    <i r="1">
      <x v="4"/>
    </i>
    <i r="1">
      <x v="5"/>
    </i>
    <i r="1">
      <x v="14"/>
    </i>
    <i r="1">
      <x v="40"/>
    </i>
    <i r="1">
      <x v="58"/>
    </i>
    <i r="1">
      <x v="59"/>
    </i>
    <i>
      <x v="8"/>
    </i>
    <i r="1">
      <x v="1"/>
    </i>
    <i r="1">
      <x v="12"/>
    </i>
    <i r="1">
      <x v="13"/>
    </i>
    <i r="1">
      <x v="17"/>
    </i>
    <i r="1">
      <x v="21"/>
    </i>
    <i r="1">
      <x v="27"/>
    </i>
    <i r="1">
      <x v="33"/>
    </i>
    <i r="1">
      <x v="34"/>
    </i>
    <i r="1">
      <x v="40"/>
    </i>
    <i r="1">
      <x v="41"/>
    </i>
    <i r="1">
      <x v="44"/>
    </i>
    <i r="1">
      <x v="47"/>
    </i>
    <i r="1">
      <x v="58"/>
    </i>
    <i>
      <x v="9"/>
    </i>
    <i r="1">
      <x v="5"/>
    </i>
    <i r="1">
      <x v="17"/>
    </i>
    <i r="1">
      <x v="21"/>
    </i>
    <i r="1">
      <x v="40"/>
    </i>
    <i r="1">
      <x v="48"/>
    </i>
    <i>
      <x v="10"/>
    </i>
    <i r="1">
      <x v="11"/>
    </i>
    <i r="1">
      <x v="14"/>
    </i>
    <i r="1">
      <x v="19"/>
    </i>
    <i r="1">
      <x v="22"/>
    </i>
    <i r="1">
      <x v="47"/>
    </i>
    <i r="1">
      <x v="48"/>
    </i>
    <i>
      <x v="11"/>
    </i>
    <i r="1">
      <x v="5"/>
    </i>
    <i r="1">
      <x v="14"/>
    </i>
    <i r="1">
      <x v="17"/>
    </i>
    <i r="1">
      <x v="19"/>
    </i>
    <i r="1">
      <x v="21"/>
    </i>
    <i r="1">
      <x v="31"/>
    </i>
    <i r="1">
      <x v="32"/>
    </i>
    <i r="1">
      <x v="44"/>
    </i>
    <i r="1">
      <x v="48"/>
    </i>
    <i r="1">
      <x v="56"/>
    </i>
    <i>
      <x v="12"/>
    </i>
    <i r="1">
      <x v="11"/>
    </i>
    <i r="1">
      <x v="13"/>
    </i>
    <i r="1">
      <x v="41"/>
    </i>
    <i r="1">
      <x v="48"/>
    </i>
    <i>
      <x v="13"/>
    </i>
    <i r="1">
      <x v="3"/>
    </i>
    <i r="1">
      <x v="5"/>
    </i>
    <i r="1">
      <x v="14"/>
    </i>
    <i r="1">
      <x v="31"/>
    </i>
    <i r="1">
      <x v="41"/>
    </i>
    <i r="1">
      <x v="58"/>
    </i>
    <i r="1">
      <x v="59"/>
    </i>
    <i>
      <x v="14"/>
    </i>
    <i r="1">
      <x v="8"/>
    </i>
    <i r="1">
      <x v="14"/>
    </i>
    <i r="1">
      <x v="17"/>
    </i>
    <i r="1">
      <x v="23"/>
    </i>
    <i r="1">
      <x v="28"/>
    </i>
    <i r="1">
      <x v="37"/>
    </i>
    <i r="1">
      <x v="40"/>
    </i>
    <i r="1">
      <x v="47"/>
    </i>
    <i>
      <x v="15"/>
    </i>
    <i r="1">
      <x v="11"/>
    </i>
    <i r="1">
      <x v="29"/>
    </i>
    <i r="1">
      <x v="31"/>
    </i>
    <i r="1">
      <x v="58"/>
    </i>
    <i>
      <x v="16"/>
    </i>
    <i r="1">
      <x v="5"/>
    </i>
    <i r="1">
      <x v="13"/>
    </i>
    <i r="1">
      <x v="14"/>
    </i>
    <i r="1">
      <x v="17"/>
    </i>
    <i r="1">
      <x v="19"/>
    </i>
    <i r="1">
      <x v="36"/>
    </i>
    <i r="1">
      <x v="40"/>
    </i>
    <i r="1">
      <x v="41"/>
    </i>
    <i r="1">
      <x v="49"/>
    </i>
    <i>
      <x v="17"/>
    </i>
    <i r="1">
      <x v="1"/>
    </i>
    <i r="1">
      <x v="3"/>
    </i>
    <i r="1">
      <x v="5"/>
    </i>
    <i r="1">
      <x v="19"/>
    </i>
    <i r="1">
      <x v="34"/>
    </i>
    <i r="1">
      <x v="37"/>
    </i>
    <i r="1">
      <x v="40"/>
    </i>
    <i r="1">
      <x v="41"/>
    </i>
    <i r="1">
      <x v="44"/>
    </i>
    <i r="1">
      <x v="47"/>
    </i>
    <i r="1">
      <x v="48"/>
    </i>
    <i r="1">
      <x v="50"/>
    </i>
    <i>
      <x v="18"/>
    </i>
    <i r="1">
      <x v="5"/>
    </i>
    <i r="1">
      <x v="6"/>
    </i>
    <i r="1">
      <x v="7"/>
    </i>
    <i r="1">
      <x v="11"/>
    </i>
    <i r="1">
      <x v="17"/>
    </i>
    <i r="1">
      <x v="19"/>
    </i>
    <i r="1">
      <x v="25"/>
    </i>
    <i r="1">
      <x v="31"/>
    </i>
    <i r="1">
      <x v="37"/>
    </i>
    <i r="1">
      <x v="40"/>
    </i>
    <i r="1">
      <x v="41"/>
    </i>
    <i r="1">
      <x v="42"/>
    </i>
    <i>
      <x v="19"/>
    </i>
    <i r="1">
      <x v="11"/>
    </i>
    <i r="1">
      <x v="25"/>
    </i>
    <i r="1">
      <x v="42"/>
    </i>
    <i>
      <x v="20"/>
    </i>
    <i r="1">
      <x v="5"/>
    </i>
    <i r="1">
      <x v="6"/>
    </i>
    <i r="1">
      <x v="10"/>
    </i>
    <i r="1">
      <x v="19"/>
    </i>
    <i r="1">
      <x v="22"/>
    </i>
    <i r="1">
      <x v="24"/>
    </i>
    <i r="1">
      <x v="36"/>
    </i>
    <i r="1">
      <x v="37"/>
    </i>
    <i r="1">
      <x v="41"/>
    </i>
    <i r="1">
      <x v="46"/>
    </i>
    <i r="1">
      <x v="48"/>
    </i>
    <i r="1">
      <x v="49"/>
    </i>
    <i>
      <x v="21"/>
    </i>
    <i r="1">
      <x v="18"/>
    </i>
    <i r="1">
      <x v="30"/>
    </i>
    <i r="1">
      <x v="45"/>
    </i>
    <i>
      <x v="22"/>
    </i>
    <i r="1">
      <x v="5"/>
    </i>
    <i r="1">
      <x v="19"/>
    </i>
    <i r="1">
      <x v="20"/>
    </i>
    <i r="1">
      <x v="33"/>
    </i>
    <i r="1">
      <x v="40"/>
    </i>
    <i r="1">
      <x v="41"/>
    </i>
    <i r="1">
      <x v="51"/>
    </i>
    <i r="1">
      <x v="53"/>
    </i>
    <i r="1">
      <x v="54"/>
    </i>
    <i r="1">
      <x v="57"/>
    </i>
    <i r="1">
      <x v="58"/>
    </i>
    <i>
      <x v="23"/>
    </i>
    <i r="1">
      <x v="11"/>
    </i>
    <i r="1">
      <x v="12"/>
    </i>
    <i r="1">
      <x v="17"/>
    </i>
    <i r="1">
      <x v="34"/>
    </i>
    <i r="1">
      <x v="42"/>
    </i>
    <i r="1">
      <x v="43"/>
    </i>
    <i r="1">
      <x v="45"/>
    </i>
    <i>
      <x v="24"/>
    </i>
    <i r="1">
      <x v="22"/>
    </i>
    <i r="1">
      <x v="40"/>
    </i>
    <i r="1">
      <x v="59"/>
    </i>
    <i>
      <x v="25"/>
    </i>
    <i r="1">
      <x v="11"/>
    </i>
    <i r="1">
      <x v="17"/>
    </i>
    <i r="1">
      <x v="45"/>
    </i>
    <i r="1">
      <x v="47"/>
    </i>
    <i>
      <x v="26"/>
    </i>
    <i r="1">
      <x v="5"/>
    </i>
    <i r="1">
      <x v="19"/>
    </i>
    <i r="1">
      <x v="22"/>
    </i>
    <i r="1">
      <x v="48"/>
    </i>
    <i r="1">
      <x v="50"/>
    </i>
    <i>
      <x v="27"/>
    </i>
    <i r="1">
      <x v="25"/>
    </i>
    <i r="1">
      <x v="34"/>
    </i>
    <i>
      <x v="28"/>
    </i>
    <i r="1">
      <x v="13"/>
    </i>
    <i r="1">
      <x v="14"/>
    </i>
    <i r="1">
      <x v="19"/>
    </i>
    <i r="1">
      <x v="40"/>
    </i>
    <i>
      <x v="29"/>
    </i>
    <i r="1">
      <x v="11"/>
    </i>
    <i r="1">
      <x v="23"/>
    </i>
    <i r="1">
      <x v="25"/>
    </i>
    <i r="1">
      <x v="32"/>
    </i>
    <i r="1">
      <x v="44"/>
    </i>
    <i r="1">
      <x v="45"/>
    </i>
    <i>
      <x v="30"/>
    </i>
    <i r="1">
      <x v="39"/>
    </i>
    <i r="1">
      <x v="40"/>
    </i>
    <i r="1">
      <x v="59"/>
    </i>
    <i t="grand">
      <x/>
    </i>
  </rowItems>
  <colItems count="1">
    <i/>
  </colItems>
  <dataFields count="1">
    <dataField name="Count of event_name" fld="1" subtotal="count" baseField="0" baseItem="0"/>
  </dataFields>
  <chartFormats count="2">
    <chartFormat chart="0" format="6"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BF2882-80BB-4652-856D-38A1F6EC01A5}" name="PivotTable19"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P4:Q664" firstHeaderRow="1" firstDataRow="1" firstDataCol="1"/>
  <pivotFields count="2">
    <pivotField axis="axisRow" showAll="0">
      <items count="660">
        <item x="128"/>
        <item x="255"/>
        <item x="256"/>
        <item x="257"/>
        <item x="258"/>
        <item x="259"/>
        <item x="260"/>
        <item x="261"/>
        <item x="262"/>
        <item x="263"/>
        <item x="264"/>
        <item x="129"/>
        <item x="0"/>
        <item x="1"/>
        <item x="2"/>
        <item x="3"/>
        <item x="4"/>
        <item x="353"/>
        <item x="5"/>
        <item x="6"/>
        <item x="66"/>
        <item x="67"/>
        <item x="68"/>
        <item x="69"/>
        <item x="70"/>
        <item x="71"/>
        <item x="354"/>
        <item x="7"/>
        <item x="355"/>
        <item x="356"/>
        <item x="102"/>
        <item x="138"/>
        <item x="139"/>
        <item x="140"/>
        <item x="121"/>
        <item x="141"/>
        <item x="142"/>
        <item x="143"/>
        <item x="144"/>
        <item x="122"/>
        <item x="145"/>
        <item x="130"/>
        <item x="146"/>
        <item x="131"/>
        <item x="147"/>
        <item x="103"/>
        <item x="148"/>
        <item x="132"/>
        <item x="149"/>
        <item x="150"/>
        <item x="151"/>
        <item x="104"/>
        <item x="133"/>
        <item x="152"/>
        <item x="123"/>
        <item x="153"/>
        <item x="154"/>
        <item x="155"/>
        <item x="124"/>
        <item x="357"/>
        <item x="158"/>
        <item x="358"/>
        <item x="359"/>
        <item x="360"/>
        <item x="8"/>
        <item x="361"/>
        <item x="362"/>
        <item x="9"/>
        <item x="363"/>
        <item x="72"/>
        <item x="105"/>
        <item x="364"/>
        <item x="365"/>
        <item x="10"/>
        <item x="366"/>
        <item x="367"/>
        <item x="368"/>
        <item x="11"/>
        <item x="369"/>
        <item x="73"/>
        <item x="12"/>
        <item x="370"/>
        <item x="106"/>
        <item x="107"/>
        <item x="371"/>
        <item x="372"/>
        <item x="44"/>
        <item x="373"/>
        <item x="374"/>
        <item x="375"/>
        <item x="45"/>
        <item x="376"/>
        <item x="377"/>
        <item x="108"/>
        <item x="378"/>
        <item x="379"/>
        <item x="46"/>
        <item x="47"/>
        <item x="48"/>
        <item x="13"/>
        <item x="380"/>
        <item x="381"/>
        <item x="203"/>
        <item x="382"/>
        <item x="383"/>
        <item x="384"/>
        <item x="385"/>
        <item x="386"/>
        <item x="192"/>
        <item x="387"/>
        <item x="388"/>
        <item x="389"/>
        <item x="390"/>
        <item x="391"/>
        <item x="392"/>
        <item x="174"/>
        <item x="393"/>
        <item x="394"/>
        <item x="395"/>
        <item x="396"/>
        <item x="397"/>
        <item x="398"/>
        <item x="399"/>
        <item x="400"/>
        <item x="179"/>
        <item x="401"/>
        <item x="402"/>
        <item x="403"/>
        <item x="404"/>
        <item x="405"/>
        <item x="406"/>
        <item x="407"/>
        <item x="408"/>
        <item x="235"/>
        <item x="409"/>
        <item x="410"/>
        <item x="14"/>
        <item x="411"/>
        <item x="412"/>
        <item x="265"/>
        <item x="266"/>
        <item x="267"/>
        <item x="268"/>
        <item x="269"/>
        <item x="270"/>
        <item x="271"/>
        <item x="272"/>
        <item x="273"/>
        <item x="193"/>
        <item x="274"/>
        <item x="222"/>
        <item x="275"/>
        <item x="276"/>
        <item x="277"/>
        <item x="278"/>
        <item x="413"/>
        <item x="236"/>
        <item x="414"/>
        <item x="415"/>
        <item x="416"/>
        <item x="417"/>
        <item x="217"/>
        <item x="419"/>
        <item x="418"/>
        <item x="420"/>
        <item x="421"/>
        <item x="422"/>
        <item x="423"/>
        <item x="424"/>
        <item x="425"/>
        <item x="426"/>
        <item x="163"/>
        <item x="237"/>
        <item x="427"/>
        <item x="428"/>
        <item x="164"/>
        <item x="429"/>
        <item x="238"/>
        <item x="430"/>
        <item x="134"/>
        <item x="135"/>
        <item x="431"/>
        <item x="165"/>
        <item x="432"/>
        <item x="239"/>
        <item x="433"/>
        <item x="170"/>
        <item x="434"/>
        <item x="166"/>
        <item x="435"/>
        <item x="240"/>
        <item x="436"/>
        <item x="437"/>
        <item x="438"/>
        <item x="439"/>
        <item x="440"/>
        <item x="441"/>
        <item x="15"/>
        <item x="16"/>
        <item x="17"/>
        <item x="18"/>
        <item x="211"/>
        <item x="223"/>
        <item x="212"/>
        <item x="279"/>
        <item x="159"/>
        <item x="224"/>
        <item x="280"/>
        <item x="281"/>
        <item x="282"/>
        <item x="283"/>
        <item x="284"/>
        <item x="285"/>
        <item x="225"/>
        <item x="286"/>
        <item x="188"/>
        <item x="176"/>
        <item x="287"/>
        <item x="288"/>
        <item x="213"/>
        <item x="214"/>
        <item x="226"/>
        <item x="289"/>
        <item x="290"/>
        <item x="291"/>
        <item x="292"/>
        <item x="227"/>
        <item x="194"/>
        <item x="19"/>
        <item x="109"/>
        <item x="442"/>
        <item x="241"/>
        <item x="443"/>
        <item x="444"/>
        <item x="242"/>
        <item x="445"/>
        <item x="446"/>
        <item x="243"/>
        <item x="447"/>
        <item x="167"/>
        <item x="448"/>
        <item x="177"/>
        <item x="449"/>
        <item x="450"/>
        <item x="228"/>
        <item x="451"/>
        <item x="244"/>
        <item x="452"/>
        <item x="453"/>
        <item x="454"/>
        <item x="455"/>
        <item x="245"/>
        <item x="456"/>
        <item x="457"/>
        <item x="458"/>
        <item x="459"/>
        <item x="110"/>
        <item x="460"/>
        <item x="461"/>
        <item x="462"/>
        <item x="463"/>
        <item x="111"/>
        <item x="464"/>
        <item x="465"/>
        <item x="466"/>
        <item x="467"/>
        <item x="156"/>
        <item x="157"/>
        <item x="160"/>
        <item x="161"/>
        <item x="171"/>
        <item x="172"/>
        <item x="74"/>
        <item x="75"/>
        <item x="468"/>
        <item x="469"/>
        <item x="20"/>
        <item x="21"/>
        <item x="22"/>
        <item x="470"/>
        <item x="471"/>
        <item x="23"/>
        <item x="472"/>
        <item x="473"/>
        <item x="474"/>
        <item x="24"/>
        <item x="25"/>
        <item x="475"/>
        <item x="476"/>
        <item x="26"/>
        <item x="477"/>
        <item x="478"/>
        <item x="27"/>
        <item x="249"/>
        <item x="479"/>
        <item x="480"/>
        <item x="481"/>
        <item x="250"/>
        <item x="482"/>
        <item x="483"/>
        <item x="293"/>
        <item x="294"/>
        <item x="295"/>
        <item x="296"/>
        <item x="297"/>
        <item x="484"/>
        <item x="485"/>
        <item x="298"/>
        <item x="299"/>
        <item x="300"/>
        <item x="301"/>
        <item x="302"/>
        <item x="303"/>
        <item x="304"/>
        <item x="305"/>
        <item x="306"/>
        <item x="307"/>
        <item x="486"/>
        <item x="487"/>
        <item x="125"/>
        <item x="488"/>
        <item x="489"/>
        <item x="490"/>
        <item x="491"/>
        <item x="492"/>
        <item x="493"/>
        <item x="494"/>
        <item x="126"/>
        <item x="112"/>
        <item x="495"/>
        <item x="76"/>
        <item x="77"/>
        <item x="127"/>
        <item x="496"/>
        <item x="497"/>
        <item x="498"/>
        <item x="499"/>
        <item x="500"/>
        <item x="168"/>
        <item x="501"/>
        <item x="502"/>
        <item x="503"/>
        <item x="504"/>
        <item x="505"/>
        <item x="308"/>
        <item x="309"/>
        <item x="506"/>
        <item x="507"/>
        <item x="508"/>
        <item x="509"/>
        <item x="510"/>
        <item x="511"/>
        <item x="512"/>
        <item x="185"/>
        <item x="513"/>
        <item x="514"/>
        <item x="515"/>
        <item x="516"/>
        <item x="517"/>
        <item x="518"/>
        <item x="519"/>
        <item x="310"/>
        <item x="311"/>
        <item x="312"/>
        <item x="313"/>
        <item x="520"/>
        <item x="195"/>
        <item x="521"/>
        <item x="233"/>
        <item x="314"/>
        <item x="315"/>
        <item x="234"/>
        <item x="316"/>
        <item x="136"/>
        <item x="522"/>
        <item x="523"/>
        <item x="524"/>
        <item x="196"/>
        <item x="49"/>
        <item x="50"/>
        <item x="197"/>
        <item x="525"/>
        <item x="526"/>
        <item x="527"/>
        <item x="528"/>
        <item x="529"/>
        <item x="530"/>
        <item x="531"/>
        <item x="532"/>
        <item x="189"/>
        <item x="186"/>
        <item x="198"/>
        <item x="533"/>
        <item x="534"/>
        <item x="535"/>
        <item x="536"/>
        <item x="537"/>
        <item x="113"/>
        <item x="538"/>
        <item x="539"/>
        <item x="540"/>
        <item x="541"/>
        <item x="542"/>
        <item x="543"/>
        <item x="251"/>
        <item x="544"/>
        <item x="29"/>
        <item x="28"/>
        <item x="78"/>
        <item x="31"/>
        <item x="79"/>
        <item x="80"/>
        <item x="30"/>
        <item x="33"/>
        <item x="32"/>
        <item x="81"/>
        <item x="34"/>
        <item x="82"/>
        <item x="175"/>
        <item x="162"/>
        <item x="83"/>
        <item x="84"/>
        <item x="137"/>
        <item x="545"/>
        <item x="246"/>
        <item x="35"/>
        <item x="247"/>
        <item x="218"/>
        <item x="187"/>
        <item x="199"/>
        <item x="219"/>
        <item x="190"/>
        <item x="546"/>
        <item x="547"/>
        <item x="252"/>
        <item x="548"/>
        <item x="549"/>
        <item x="550"/>
        <item x="551"/>
        <item x="552"/>
        <item x="51"/>
        <item x="52"/>
        <item x="553"/>
        <item x="85"/>
        <item x="114"/>
        <item x="36"/>
        <item x="37"/>
        <item x="115"/>
        <item x="38"/>
        <item x="173"/>
        <item x="86"/>
        <item x="87"/>
        <item x="88"/>
        <item x="53"/>
        <item x="89"/>
        <item x="54"/>
        <item x="90"/>
        <item x="91"/>
        <item x="92"/>
        <item x="93"/>
        <item x="94"/>
        <item x="95"/>
        <item x="55"/>
        <item x="554"/>
        <item x="229"/>
        <item x="191"/>
        <item x="116"/>
        <item x="117"/>
        <item x="169"/>
        <item x="118"/>
        <item x="119"/>
        <item x="555"/>
        <item x="96"/>
        <item x="56"/>
        <item x="57"/>
        <item x="58"/>
        <item x="556"/>
        <item x="59"/>
        <item x="97"/>
        <item x="557"/>
        <item x="558"/>
        <item x="120"/>
        <item x="98"/>
        <item x="180"/>
        <item x="178"/>
        <item x="181"/>
        <item x="182"/>
        <item x="200"/>
        <item x="183"/>
        <item x="184"/>
        <item x="201"/>
        <item x="559"/>
        <item x="560"/>
        <item x="230"/>
        <item x="561"/>
        <item x="562"/>
        <item x="563"/>
        <item x="564"/>
        <item x="317"/>
        <item x="318"/>
        <item x="319"/>
        <item x="320"/>
        <item x="321"/>
        <item x="322"/>
        <item x="323"/>
        <item x="324"/>
        <item x="325"/>
        <item x="326"/>
        <item x="327"/>
        <item x="328"/>
        <item x="329"/>
        <item x="330"/>
        <item x="331"/>
        <item x="215"/>
        <item x="332"/>
        <item x="333"/>
        <item x="334"/>
        <item x="335"/>
        <item x="336"/>
        <item x="216"/>
        <item x="337"/>
        <item x="338"/>
        <item x="339"/>
        <item x="340"/>
        <item x="248"/>
        <item x="341"/>
        <item x="342"/>
        <item x="343"/>
        <item x="344"/>
        <item x="345"/>
        <item x="346"/>
        <item x="347"/>
        <item x="348"/>
        <item x="349"/>
        <item x="350"/>
        <item x="351"/>
        <item x="352"/>
        <item x="39"/>
        <item x="565"/>
        <item x="566"/>
        <item x="567"/>
        <item x="568"/>
        <item x="569"/>
        <item x="570"/>
        <item x="571"/>
        <item x="572"/>
        <item x="573"/>
        <item x="574"/>
        <item x="575"/>
        <item x="40"/>
        <item x="41"/>
        <item x="576"/>
        <item x="577"/>
        <item x="578"/>
        <item x="42"/>
        <item x="99"/>
        <item x="579"/>
        <item x="580"/>
        <item x="581"/>
        <item x="43"/>
        <item x="582"/>
        <item x="583"/>
        <item x="584"/>
        <item x="585"/>
        <item x="586"/>
        <item x="587"/>
        <item x="588"/>
        <item x="589"/>
        <item x="590"/>
        <item x="591"/>
        <item x="100"/>
        <item x="592"/>
        <item x="593"/>
        <item x="594"/>
        <item x="595"/>
        <item x="596"/>
        <item x="597"/>
        <item x="598"/>
        <item x="599"/>
        <item x="202"/>
        <item x="600"/>
        <item x="231"/>
        <item x="601"/>
        <item x="602"/>
        <item x="232"/>
        <item x="603"/>
        <item x="604"/>
        <item x="605"/>
        <item x="606"/>
        <item x="607"/>
        <item x="608"/>
        <item x="609"/>
        <item x="610"/>
        <item x="611"/>
        <item x="612"/>
        <item x="613"/>
        <item x="60"/>
        <item x="614"/>
        <item x="61"/>
        <item x="615"/>
        <item x="62"/>
        <item x="616"/>
        <item x="617"/>
        <item x="63"/>
        <item x="618"/>
        <item x="619"/>
        <item x="620"/>
        <item x="621"/>
        <item x="101"/>
        <item x="622"/>
        <item x="623"/>
        <item x="624"/>
        <item x="625"/>
        <item x="626"/>
        <item x="627"/>
        <item x="204"/>
        <item x="628"/>
        <item x="205"/>
        <item x="206"/>
        <item x="629"/>
        <item x="630"/>
        <item x="631"/>
        <item x="632"/>
        <item x="633"/>
        <item x="634"/>
        <item x="635"/>
        <item x="636"/>
        <item x="637"/>
        <item x="638"/>
        <item x="639"/>
        <item x="640"/>
        <item x="220"/>
        <item x="221"/>
        <item x="641"/>
        <item x="642"/>
        <item x="207"/>
        <item x="208"/>
        <item x="643"/>
        <item x="644"/>
        <item x="209"/>
        <item x="210"/>
        <item x="645"/>
        <item x="646"/>
        <item x="253"/>
        <item x="254"/>
        <item x="64"/>
        <item x="65"/>
        <item x="647"/>
        <item x="648"/>
        <item x="649"/>
        <item x="650"/>
        <item x="651"/>
        <item x="652"/>
        <item x="653"/>
        <item x="654"/>
        <item x="655"/>
        <item x="656"/>
        <item x="657"/>
        <item x="658"/>
        <item t="default"/>
      </items>
    </pivotField>
    <pivotField dataField="1" showAll="0"/>
  </pivotFields>
  <rowFields count="1">
    <field x="0"/>
  </rowFields>
  <rowItems count="6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t="grand">
      <x/>
    </i>
  </rowItems>
  <colItems count="1">
    <i/>
  </colItems>
  <dataFields count="1">
    <dataField name="Sum of last_appearance" fld="1" baseField="0" baseItem="0"/>
  </dataFields>
  <chartFormats count="2">
    <chartFormat chart="0" format="9"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2" xr16:uid="{EFE8B431-9CD9-41D4-B67C-30C908872E23}" autoFormatId="16" applyNumberFormats="0" applyBorderFormats="0" applyFontFormats="0" applyPatternFormats="0" applyAlignmentFormats="0" applyWidthHeightFormats="0">
  <queryTableRefresh nextId="4">
    <queryTableFields count="3">
      <queryTableField id="1" name="decade" tableColumnId="1"/>
      <queryTableField id="2" name="season" tableColumnId="2"/>
      <queryTableField id="3" name="games_count"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22" xr16:uid="{320401F9-86FF-4C9B-B137-FE3B3C9D1717}" autoFormatId="16" applyNumberFormats="0" applyBorderFormats="0" applyFontFormats="0" applyPatternFormats="0" applyAlignmentFormats="0" applyWidthHeightFormats="0">
  <queryTableRefresh nextId="3">
    <queryTableFields count="2">
      <queryTableField id="1" name="event_name" tableColumnId="1"/>
      <queryTableField id="2" name="last_appearance"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2" xr16:uid="{9C525766-1F85-4D72-93D3-5F94EF841CAF}" autoFormatId="16" applyNumberFormats="0" applyBorderFormats="0" applyFontFormats="0" applyPatternFormats="0" applyAlignmentFormats="0" applyWidthHeightFormats="0">
  <queryTableRefresh nextId="5">
    <queryTableFields count="4">
      <queryTableField id="1" name="games_year" tableColumnId="1"/>
      <queryTableField id="2" name="gender" tableColumnId="2"/>
      <queryTableField id="3" name="avg_height" tableColumnId="3"/>
      <queryTableField id="4" name="avg_weight" tableColumnId="4"/>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3" xr16:uid="{AD089B75-8948-4172-8CDE-5007F4B1D2B7}" autoFormatId="16" applyNumberFormats="0" applyBorderFormats="0" applyFontFormats="0" applyPatternFormats="0" applyAlignmentFormats="0" applyWidthHeightFormats="0">
  <queryTableRefresh nextId="5">
    <queryTableFields count="4">
      <queryTableField id="1" name="sport_name" tableColumnId="1"/>
      <queryTableField id="2" name="region_name" tableColumnId="2"/>
      <queryTableField id="3" name="medal_name" tableColumnId="3"/>
      <queryTableField id="4" name="medal_count" tableColumnId="4"/>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4" xr16:uid="{F6269A17-AB4B-4D70-8681-B8C690C4AEA5}" autoFormatId="16" applyNumberFormats="0" applyBorderFormats="0" applyFontFormats="0" applyPatternFormats="0" applyAlignmentFormats="0" applyWidthHeightFormats="0">
  <queryTableRefresh nextId="6" unboundColumnsRight="1">
    <queryTableFields count="5">
      <queryTableField id="1" name="region_name" tableColumnId="1"/>
      <queryTableField id="2" name="total_athletes" tableColumnId="2"/>
      <queryTableField id="3" name="total_medals" tableColumnId="3"/>
      <queryTableField id="4" name="medal_to_athlete_ratio" tableColumnId="4"/>
      <queryTableField id="5" dataBound="0"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 connectionId="5" xr16:uid="{FD88EC45-D6B6-4B2A-9FFF-3E53C82C2867}" autoFormatId="16" applyNumberFormats="0" applyBorderFormats="0" applyFontFormats="0" applyPatternFormats="0" applyAlignmentFormats="0" applyWidthHeightFormats="0">
  <queryTableRefresh nextId="5">
    <queryTableFields count="4">
      <queryTableField id="1" name="region_name" tableColumnId="1"/>
      <queryTableField id="2" name="total_medals" tableColumnId="2"/>
      <queryTableField id="3" name="gold_medals" tableColumnId="3"/>
      <queryTableField id="4" name="gold_ratio" tableColumnId="4"/>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6" xr16:uid="{49C28198-1E1A-4959-8C78-01DFFE115AE9}" autoFormatId="16" applyNumberFormats="0" applyBorderFormats="0" applyFontFormats="0" applyPatternFormats="0" applyAlignmentFormats="0" applyWidthHeightFormats="0">
  <queryTableRefresh nextId="6">
    <queryTableFields count="5">
      <queryTableField id="1" name="region_name" tableColumnId="1"/>
      <queryTableField id="2" name="olympics_with_medals" tableColumnId="2"/>
      <queryTableField id="3" name="total_golds" tableColumnId="3"/>
      <queryTableField id="4" name="total_silvers" tableColumnId="4"/>
      <queryTableField id="5" name="total_bronzes" tableColumnId="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7" xr16:uid="{81048AF1-1B0A-4728-9EC2-7E294A01F1B3}" autoFormatId="16" applyNumberFormats="0" applyBorderFormats="0" applyFontFormats="0" applyPatternFormats="0" applyAlignmentFormats="0" applyWidthHeightFormats="0">
  <queryTableRefresh nextId="4">
    <queryTableFields count="3">
      <queryTableField id="1" name="sport_name" tableColumnId="1"/>
      <queryTableField id="2" name="region_name" tableColumnId="2"/>
      <queryTableField id="3" name="medal_count" tableColumnId="3"/>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8" xr16:uid="{075C3FB9-4451-4855-9952-C413B4613A6E}" autoFormatId="16" applyNumberFormats="0" applyBorderFormats="0" applyFontFormats="0" applyPatternFormats="0" applyAlignmentFormats="0" applyWidthHeightFormats="0">
  <queryTableRefresh nextId="6">
    <queryTableFields count="5">
      <queryTableField id="1" name="games_year" tableColumnId="1"/>
      <queryTableField id="2" name="region_name" tableColumnId="2"/>
      <queryTableField id="3" name="sport_name" tableColumnId="3"/>
      <queryTableField id="4" name="event_name" tableColumnId="4"/>
      <queryTableField id="5" name="medal_name" tableColumnId="5"/>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9" xr16:uid="{61551F36-38E8-4F8D-9CBD-F2364C1D77B1}" autoFormatId="16" applyNumberFormats="0" applyBorderFormats="0" applyFontFormats="0" applyPatternFormats="0" applyAlignmentFormats="0" applyWidthHeightFormats="0">
  <queryTableRefresh nextId="4">
    <queryTableFields count="3">
      <queryTableField id="1" name="region_name" tableColumnId="1"/>
      <queryTableField id="2" name="games_year" tableColumnId="2"/>
      <queryTableField id="3" name="participants" tableColumnId="3"/>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0" xr16:uid="{C4559DB0-5C46-4B2D-9487-AED8615B5625}" autoFormatId="16" applyNumberFormats="0" applyBorderFormats="0" applyFontFormats="0" applyPatternFormats="0" applyAlignmentFormats="0" applyWidthHeightFormats="0">
  <queryTableRefresh nextId="5">
    <queryTableFields count="4">
      <queryTableField id="1" name="season" tableColumnId="1"/>
      <queryTableField id="2" name="sport_name" tableColumnId="2"/>
      <queryTableField id="3" name="region_name" tableColumnId="3"/>
      <queryTableField id="4" name="medal_count"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3" xr16:uid="{35285BD2-612E-4C21-9ECC-97ABCF33FA24}" autoFormatId="16" applyNumberFormats="0" applyBorderFormats="0" applyFontFormats="0" applyPatternFormats="0" applyAlignmentFormats="0" applyWidthHeightFormats="0">
  <queryTableRefresh nextId="4">
    <queryTableFields count="3">
      <queryTableField id="1" name="games_year" tableColumnId="1"/>
      <queryTableField id="2" name="season" tableColumnId="2"/>
      <queryTableField id="3" name="cities_hosted" tableColumnId="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11" xr16:uid="{C61343FC-9111-474F-86D7-AC74FF2BFA54}" autoFormatId="16" applyNumberFormats="0" applyBorderFormats="0" applyFontFormats="0" applyPatternFormats="0" applyAlignmentFormats="0" applyWidthHeightFormats="0">
  <queryTableRefresh nextId="4">
    <queryTableFields count="3">
      <queryTableField id="1" name="games_year" tableColumnId="1"/>
      <queryTableField id="2" name="region_name" tableColumnId="2"/>
      <queryTableField id="3" name="total_medals"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4" xr16:uid="{95B505F5-F707-4A16-BCD4-509737AABE10}" autoFormatId="16" applyNumberFormats="0" applyBorderFormats="0" applyFontFormats="0" applyPatternFormats="0" applyAlignmentFormats="0" applyWidthHeightFormats="0">
  <queryTableRefresh nextId="4">
    <queryTableFields count="3">
      <queryTableField id="1" name="games_year" tableColumnId="1"/>
      <queryTableField id="2" name="previous_year" tableColumnId="2"/>
      <queryTableField id="3" name="gap_between"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6" xr16:uid="{F2CCCB0C-89E2-4B76-8B42-C28484A202D8}" autoFormatId="16" applyNumberFormats="0" applyBorderFormats="0" applyFontFormats="0" applyPatternFormats="0" applyAlignmentFormats="0" applyWidthHeightFormats="0">
  <queryTableRefresh nextId="6">
    <queryTableFields count="5">
      <queryTableField id="1" name="games_year" tableColumnId="1"/>
      <queryTableField id="2" name="season" tableColumnId="2"/>
      <queryTableField id="3" name="city_name" tableColumnId="3"/>
      <queryTableField id="4" name="previous_year" tableColumnId="4"/>
      <queryTableField id="5" name="gap_between"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7" xr16:uid="{A0E92956-3716-4430-99A3-5E1682C09F2C}" autoFormatId="16" applyNumberFormats="0" applyBorderFormats="0" applyFontFormats="0" applyPatternFormats="0" applyAlignmentFormats="0" applyWidthHeightFormats="0">
  <queryTableRefresh nextId="5">
    <queryTableFields count="4">
      <queryTableField id="1" name="first_appearance_year" tableColumnId="1"/>
      <queryTableField id="2" name="sport_name" tableColumnId="2"/>
      <queryTableField id="3" name="total_athletes" tableColumnId="3"/>
      <queryTableField id="4" name="total_olympics_held"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8" xr16:uid="{1927B066-8220-4FA5-8EEF-37669A3418C1}" autoFormatId="16" applyNumberFormats="0" applyBorderFormats="0" applyFontFormats="0" applyPatternFormats="0" applyAlignmentFormats="0" applyWidthHeightFormats="0">
  <queryTableRefresh nextId="4">
    <queryTableFields count="3">
      <queryTableField id="1" name="games_year" tableColumnId="1"/>
      <queryTableField id="2" name="sport_name" tableColumnId="2"/>
      <queryTableField id="3" name="total_athletes"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9" xr16:uid="{F10AB926-F14A-44C6-A4C4-606CF4218DD8}" autoFormatId="16" applyNumberFormats="0" applyBorderFormats="0" applyFontFormats="0" applyPatternFormats="0" applyAlignmentFormats="0" applyWidthHeightFormats="0">
  <queryTableRefresh nextId="4">
    <queryTableFields count="3">
      <queryTableField id="1" name="region_name" tableColumnId="1"/>
      <queryTableField id="2" name="sport_name" tableColumnId="2"/>
      <queryTableField id="3" name="participants"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20" xr16:uid="{04F458ED-F979-4E91-84FE-897685B207F9}" autoFormatId="16" applyNumberFormats="0" applyBorderFormats="0" applyFontFormats="0" applyPatternFormats="0" applyAlignmentFormats="0" applyWidthHeightFormats="0">
  <queryTableRefresh nextId="4">
    <queryTableFields count="3">
      <queryTableField id="1" name="sport_name" tableColumnId="1"/>
      <queryTableField id="2" name="gender" tableColumnId="2"/>
      <queryTableField id="3" name="Total_events"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21" xr16:uid="{2F159C6D-B46C-40B3-938F-BF912273317E}" autoFormatId="16" applyNumberFormats="0" applyBorderFormats="0" applyFontFormats="0" applyPatternFormats="0" applyAlignmentFormats="0" applyWidthHeightFormats="0">
  <queryTableRefresh nextId="4">
    <queryTableFields count="3">
      <queryTableField id="1" name="sport_name" tableColumnId="1"/>
      <queryTableField id="2" name="event_name" tableColumnId="2"/>
      <queryTableField id="3" name="first_year"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ames_year" xr10:uid="{555144B0-B3EC-4B62-A16D-D02A69F5E573}" sourceName="games_year">
  <pivotTables>
    <pivotTable tabId="3" name="PivotTable5"/>
  </pivotTables>
  <data>
    <tabular pivotCacheId="108947019">
      <items count="31">
        <i x="1" s="1"/>
        <i x="2" s="1"/>
        <i x="3" s="1"/>
        <i x="4" s="1"/>
        <i x="5" s="1"/>
        <i x="6" s="1"/>
        <i x="7" s="1"/>
        <i x="8" s="1"/>
        <i x="9" s="1"/>
        <i x="10" s="1"/>
        <i x="11" s="1"/>
        <i x="12" s="1"/>
        <i x="13" s="1"/>
        <i x="14" s="1"/>
        <i x="15" s="1"/>
        <i x="16" s="1"/>
        <i x="17" s="1"/>
        <i x="18" s="1"/>
        <i x="19" s="1"/>
        <i x="20" s="1"/>
        <i x="21" s="1"/>
        <i x="22" s="1"/>
        <i x="23" s="1"/>
        <i x="24" s="1"/>
        <i x="25" s="1"/>
        <i x="26" s="1"/>
        <i x="27" s="1"/>
        <i x="28" s="1"/>
        <i x="29" s="1"/>
        <i x="30" s="1"/>
        <i x="0"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ort_name1" xr10:uid="{6C983CBF-AAAF-480A-8121-D2C0F502D460}" sourceName="sport_name">
  <pivotTables>
    <pivotTable tabId="6" name="PivotTable2"/>
  </pivotTables>
  <data>
    <tabular pivotCacheId="1616048443">
      <items count="60">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ort_name2" xr10:uid="{14FF4D24-A161-4199-BB6A-8299614C255B}" sourceName="sport_name">
  <pivotTables>
    <pivotTable tabId="8" name="PivotTable1"/>
  </pivotTables>
  <data>
    <tabular pivotCacheId="1748199547">
      <items count="60">
        <i x="50" s="1"/>
        <i x="41" s="1"/>
        <i x="51" s="1"/>
        <i x="42" s="1"/>
        <i x="49" s="1"/>
        <i x="13" s="1"/>
        <i x="32" s="1"/>
        <i x="39" s="1"/>
        <i x="44" s="1"/>
        <i x="53" s="1"/>
        <i x="33" s="1"/>
        <i x="3" s="1"/>
        <i x="19" s="1"/>
        <i x="9" s="1"/>
        <i x="10" s="1"/>
        <i x="54" s="1"/>
        <i x="55" s="1"/>
        <i x="17" s="1"/>
        <i x="30" s="1"/>
        <i x="11" s="1"/>
        <i x="22" s="1"/>
        <i x="46" s="1"/>
        <i x="14" s="1"/>
        <i x="4" s="1"/>
        <i x="34" s="1"/>
        <i x="5" s="1"/>
        <i x="56" s="1"/>
        <i x="48" s="1"/>
        <i x="45" s="1"/>
        <i x="43" s="1"/>
        <i x="31" s="1"/>
        <i x="40" s="1"/>
        <i x="6" s="1"/>
        <i x="23" s="1"/>
        <i x="12" s="1"/>
        <i x="57" s="1"/>
        <i x="35" s="1"/>
        <i x="36" s="1"/>
        <i x="58" s="1"/>
        <i x="0" s="1"/>
        <i x="1" s="1"/>
        <i x="24" s="1"/>
        <i x="20" s="1"/>
        <i x="21" s="1"/>
        <i x="7" s="1"/>
        <i x="8" s="1"/>
        <i x="37" s="1"/>
        <i x="18" s="1"/>
        <i x="15" s="1"/>
        <i x="38" s="1"/>
        <i x="16" s="1"/>
        <i x="25" s="1"/>
        <i x="52" s="1"/>
        <i x="26" s="1"/>
        <i x="27" s="1"/>
        <i x="59" s="1"/>
        <i x="47" s="1"/>
        <i x="28" s="1"/>
        <i x="29" s="1"/>
        <i x="2"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ort_name3" xr10:uid="{F2CB6C31-9622-427D-9594-5C4A021CC175}" sourceName="sport_name">
  <pivotTables>
    <pivotTable tabId="14" name="PivotTable13"/>
  </pivotTables>
  <data>
    <tabular pivotCacheId="1919444892">
      <items count="60">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name1" xr10:uid="{F76F58D9-FB0D-47BB-8384-80E0F21BB447}" sourceName="region_name">
  <pivotTables>
    <pivotTable tabId="14" name="PivotTable13"/>
  </pivotTables>
  <data>
    <tabular pivotCacheId="1919444892">
      <items count="150">
        <i x="143" s="1"/>
        <i x="79" s="1"/>
        <i x="57" s="1"/>
        <i x="65" s="1"/>
        <i x="117" s="1"/>
        <i x="131" s="1"/>
        <i x="17" s="1"/>
        <i x="1" s="1"/>
        <i x="109" s="1"/>
        <i x="50" s="1"/>
        <i x="69" s="1"/>
        <i x="104" s="1"/>
        <i x="53" s="1"/>
        <i x="26" s="1"/>
        <i x="118" s="1"/>
        <i x="102" s="1"/>
        <i x="88" s="1"/>
        <i x="52" s="1"/>
        <i x="55" s="1"/>
        <i x="80" s="1"/>
        <i x="85" s="1"/>
        <i x="9" s="1"/>
        <i x="82" s="1"/>
        <i x="27" s="1"/>
        <i x="68" s="1"/>
        <i x="140" s="1"/>
        <i x="10" s="1"/>
        <i x="46" s="1"/>
        <i x="134" s="1"/>
        <i x="23" s="1"/>
        <i x="22" s="1"/>
        <i x="37" s="1"/>
        <i x="95" s="1"/>
        <i x="70" s="1"/>
        <i x="44" s="1"/>
        <i x="74" s="1"/>
        <i x="112" s="1"/>
        <i x="100" s="1"/>
        <i x="58" s="1"/>
        <i x="47" s="1"/>
        <i x="132" s="1"/>
        <i x="20" s="1"/>
        <i x="3" s="1"/>
        <i x="145" s="1"/>
        <i x="36" s="1"/>
        <i x="6" s="1"/>
        <i x="113" s="1"/>
        <i x="42" s="1"/>
        <i x="84" s="1"/>
        <i x="96" s="1"/>
        <i x="115" s="1"/>
        <i x="98" s="1"/>
        <i x="124" s="1"/>
        <i x="38" s="1"/>
        <i x="77" s="1"/>
        <i x="76" s="1"/>
        <i x="136" s="1"/>
        <i x="33" s="1"/>
        <i x="87" s="1"/>
        <i x="39" s="1"/>
        <i x="122" s="1"/>
        <i x="4" s="1"/>
        <i x="91" s="1"/>
        <i x="43" s="1"/>
        <i x="19" s="1"/>
        <i x="146" s="1"/>
        <i x="59" s="1"/>
        <i x="45" s="1"/>
        <i x="130" s="1"/>
        <i x="137" s="1"/>
        <i x="128" s="1"/>
        <i x="62" s="1"/>
        <i x="148" s="1"/>
        <i x="11" s="1"/>
        <i x="60" s="1"/>
        <i x="14" s="1"/>
        <i x="149" s="1"/>
        <i x="105" s="1"/>
        <i x="114" s="1"/>
        <i x="34" s="1"/>
        <i x="35" s="1"/>
        <i x="41" s="1"/>
        <i x="111" s="1"/>
        <i x="126" s="1"/>
        <i x="54" s="1"/>
        <i x="81" s="1"/>
        <i x="66" s="1"/>
        <i x="28" s="1"/>
        <i x="135" s="1"/>
        <i x="21" s="1"/>
        <i x="144" s="1"/>
        <i x="48" s="1"/>
        <i x="110" s="1"/>
        <i x="5" s="1"/>
        <i x="119" s="1"/>
        <i x="67" s="1"/>
        <i x="125" s="1"/>
        <i x="138" s="1"/>
        <i x="83" s="1"/>
        <i x="32" s="1"/>
        <i x="56" s="1"/>
        <i x="97" s="1"/>
        <i x="72" s="1"/>
        <i x="49" s="1"/>
        <i x="18" s="1"/>
        <i x="121" s="1"/>
        <i x="99" s="1"/>
        <i x="101" s="1"/>
        <i x="94" s="1"/>
        <i x="107" s="1"/>
        <i x="142" s="1"/>
        <i x="78" s="1"/>
        <i x="12" s="1"/>
        <i x="40" s="1"/>
        <i x="25" s="1"/>
        <i x="16" s="1"/>
        <i x="13" s="1"/>
        <i x="73" s="1"/>
        <i x="89" s="1"/>
        <i x="141" s="1"/>
        <i x="7" s="1"/>
        <i x="0" s="1"/>
        <i x="90" s="1"/>
        <i x="29" s="1"/>
        <i x="93" s="1"/>
        <i x="86" s="1"/>
        <i x="108" s="1"/>
        <i x="123" s="1"/>
        <i x="116" s="1"/>
        <i x="51" s="1"/>
        <i x="64" s="1"/>
        <i x="61" s="1"/>
        <i x="147" s="1"/>
        <i x="71" s="1"/>
        <i x="30" s="1"/>
        <i x="31" s="1"/>
        <i x="24" s="1"/>
        <i x="129" s="1"/>
        <i x="120" s="1"/>
        <i x="106" s="1"/>
        <i x="2" s="1"/>
        <i x="92" s="1"/>
        <i x="75" s="1"/>
        <i x="139" s="1"/>
        <i x="133" s="1"/>
        <i x="8" s="1"/>
        <i x="63" s="1"/>
        <i x="15" s="1"/>
        <i x="103" s="1"/>
        <i x="127"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name2" xr10:uid="{D5B24AE3-2091-4D60-8678-A9C5E6C3426D}" sourceName="region_name">
  <pivotTables>
    <pivotTable tabId="16" name="PivotTable15"/>
  </pivotTables>
  <data>
    <tabular pivotCacheId="467609868">
      <items count="227">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8" s="1"/>
        <i x="79" s="1"/>
        <i x="80" s="1"/>
        <i x="81" s="1"/>
        <i x="82" s="1"/>
        <i x="83" s="1"/>
        <i x="84" s="1"/>
        <i x="85" s="1"/>
        <i x="86" s="1"/>
        <i x="87" s="1"/>
        <i x="88" s="1"/>
        <i x="89" s="1"/>
        <i x="90" s="1"/>
        <i x="91" s="1"/>
        <i x="92" s="1"/>
        <i x="93" s="1"/>
        <i x="94" s="1"/>
        <i x="95" s="1"/>
        <i x="96" s="1"/>
        <i x="97" s="1"/>
        <i x="98" s="1"/>
        <i x="99" s="1"/>
        <i x="100" s="1"/>
        <i x="101" s="1"/>
        <i x="102" s="1"/>
        <i x="103" s="1"/>
        <i x="104" s="1"/>
        <i x="105" s="1"/>
        <i x="106" s="1"/>
        <i x="107" s="1"/>
        <i x="108" s="1"/>
        <i x="109" s="1"/>
        <i x="110" s="1"/>
        <i x="111" s="1"/>
        <i x="112" s="1"/>
        <i x="113" s="1"/>
        <i x="114" s="1"/>
        <i x="115" s="1"/>
        <i x="116" s="1"/>
        <i x="117" s="1"/>
        <i x="118" s="1"/>
        <i x="119" s="1"/>
        <i x="120" s="1"/>
        <i x="121" s="1"/>
        <i x="122" s="1"/>
        <i x="123" s="1"/>
        <i x="124" s="1"/>
        <i x="125" s="1"/>
        <i x="126" s="1"/>
        <i x="127" s="1"/>
        <i x="128" s="1"/>
        <i x="129" s="1"/>
        <i x="130" s="1"/>
        <i x="131" s="1"/>
        <i x="132" s="1"/>
        <i x="133" s="1"/>
        <i x="134" s="1"/>
        <i x="135" s="1"/>
        <i x="136" s="1"/>
        <i x="137" s="1"/>
        <i x="138" s="1"/>
        <i x="139" s="1"/>
        <i x="140" s="1"/>
        <i x="141" s="1"/>
        <i x="142" s="1"/>
        <i x="143" s="1"/>
        <i x="144" s="1"/>
        <i x="145" s="1"/>
        <i x="146" s="1"/>
        <i x="147" s="1"/>
        <i x="148" s="1"/>
        <i x="149" s="1"/>
        <i x="150" s="1"/>
        <i x="151" s="1"/>
        <i x="152" s="1"/>
        <i x="153" s="1"/>
        <i x="154" s="1"/>
        <i x="155" s="1"/>
        <i x="156" s="1"/>
        <i x="157" s="1"/>
        <i x="158" s="1"/>
        <i x="159" s="1"/>
        <i x="160" s="1"/>
        <i x="161" s="1"/>
        <i x="162" s="1"/>
        <i x="163" s="1"/>
        <i x="164" s="1"/>
        <i x="165" s="1"/>
        <i x="166" s="1"/>
        <i x="167" s="1"/>
        <i x="168" s="1"/>
        <i x="169" s="1"/>
        <i x="170" s="1"/>
        <i x="171" s="1"/>
        <i x="172" s="1"/>
        <i x="173" s="1"/>
        <i x="174" s="1"/>
        <i x="175" s="1"/>
        <i x="176" s="1"/>
        <i x="177" s="1"/>
        <i x="178" s="1"/>
        <i x="179" s="1"/>
        <i x="180" s="1"/>
        <i x="181" s="1"/>
        <i x="182" s="1"/>
        <i x="183" s="1"/>
        <i x="184" s="1"/>
        <i x="185" s="1"/>
        <i x="186" s="1"/>
        <i x="187" s="1"/>
        <i x="188" s="1"/>
        <i x="189" s="1"/>
        <i x="190" s="1"/>
        <i x="191" s="1"/>
        <i x="192" s="1"/>
        <i x="193" s="1"/>
        <i x="194" s="1"/>
        <i x="195" s="1"/>
        <i x="196" s="1"/>
        <i x="197" s="1"/>
        <i x="198" s="1"/>
        <i x="199" s="1"/>
        <i x="200" s="1"/>
        <i x="201" s="1"/>
        <i x="202" s="1"/>
        <i x="203" s="1"/>
        <i x="204" s="1"/>
        <i x="205" s="1"/>
        <i x="206" s="1"/>
        <i x="207" s="1"/>
        <i x="208" s="1"/>
        <i x="209" s="1"/>
        <i x="210" s="1"/>
        <i x="211" s="1"/>
        <i x="212" s="1"/>
        <i x="213" s="1"/>
        <i x="214" s="1"/>
        <i x="215" s="1"/>
        <i x="216" s="1"/>
        <i x="217" s="1"/>
        <i x="218" s="1"/>
        <i x="219" s="1"/>
        <i x="220" s="1"/>
        <i x="221" s="1"/>
        <i x="222" s="1"/>
        <i x="223" s="1"/>
        <i x="224" s="1"/>
        <i x="225" s="1"/>
        <i x="22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ason" xr10:uid="{311C5AD3-1076-4BE5-BC53-5D568916B6A8}" sourceName="season">
  <pivotTables>
    <pivotTable tabId="3" name="PivotTable5"/>
  </pivotTables>
  <data>
    <tabular pivotCacheId="108947019">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_name" xr10:uid="{8EE6B955-2BDE-4190-A0C3-5762C579AD27}" sourceName="city_name">
  <pivotTables>
    <pivotTable tabId="3" name="PivotTable5"/>
  </pivotTables>
  <data>
    <tabular pivotCacheId="108947019">
      <items count="42">
        <i x="2" s="1"/>
        <i x="37" s="1"/>
        <i x="31" s="1"/>
        <i x="28" s="1"/>
        <i x="32" s="1"/>
        <i x="16" s="1"/>
        <i x="38" s="1"/>
        <i x="26" s="1"/>
        <i x="22" s="1"/>
        <i x="8" s="1"/>
        <i x="35" s="1"/>
        <i x="30" s="1"/>
        <i x="39" s="1"/>
        <i x="5" s="1"/>
        <i x="6" s="1"/>
        <i x="10" s="1"/>
        <i x="40" s="1"/>
        <i x="18" s="1"/>
        <i x="36" s="1"/>
        <i x="34" s="1"/>
        <i x="14" s="1"/>
        <i x="12" s="1"/>
        <i x="24" s="1"/>
        <i x="3" s="1"/>
        <i x="41" s="1"/>
        <i x="1" s="1"/>
        <i x="33" s="1"/>
        <i x="4" s="1"/>
        <i x="7" s="1"/>
        <i x="20" s="1"/>
        <i x="29" s="1" nd="1"/>
        <i x="11" s="1" nd="1"/>
        <i x="27" s="1" nd="1"/>
        <i x="21" s="1" nd="1"/>
        <i x="23" s="1" nd="1"/>
        <i x="15" s="1" nd="1"/>
        <i x="13" s="1" nd="1"/>
        <i x="25" s="1" nd="1"/>
        <i x="0" s="1" nd="1"/>
        <i x="9" s="1" nd="1"/>
        <i x="19" s="1" nd="1"/>
        <i x="17"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ort_name" xr10:uid="{E4BF68A5-C423-4C14-9CE5-65D68AC9801A}" sourceName="sport_name">
  <pivotTables>
    <pivotTable tabId="4" name="PivotTable1"/>
  </pivotTables>
  <data>
    <tabular pivotCacheId="1598022773">
      <items count="60">
        <i x="26" s="1"/>
        <i x="20" s="1"/>
        <i x="30" s="1"/>
        <i x="52" s="1"/>
        <i x="37" s="1"/>
        <i x="50" s="1"/>
        <i x="10" s="1"/>
        <i x="9" s="1"/>
        <i x="27" s="1"/>
        <i x="49" s="1"/>
        <i x="8" s="1"/>
        <i x="19" s="1"/>
        <i x="22" s="1"/>
        <i x="31" s="1"/>
        <i x="28" s="1"/>
        <i x="48" s="1"/>
        <i x="47" s="1"/>
        <i x="24" s="1"/>
        <i x="6" s="1"/>
        <i x="46" s="1"/>
        <i x="36" s="1"/>
        <i x="43" s="1"/>
        <i x="40" s="1"/>
        <i x="32" s="1"/>
        <i x="56" s="1"/>
        <i x="12" s="1"/>
        <i x="54" s="1"/>
        <i x="53" s="1"/>
        <i x="29" s="1"/>
        <i x="33" s="1"/>
        <i x="34" s="1"/>
        <i x="16" s="1"/>
        <i x="17" s="1"/>
        <i x="39" s="1"/>
        <i x="25" s="1"/>
        <i x="58" s="1"/>
        <i x="15" s="1"/>
        <i x="41" s="1"/>
        <i x="42" s="1"/>
        <i x="0" s="1"/>
        <i x="44" s="1"/>
        <i x="45" s="1"/>
        <i x="11" s="1"/>
        <i x="1" s="1"/>
        <i x="23" s="1"/>
        <i x="5" s="1"/>
        <i x="7" s="1"/>
        <i x="21" s="1"/>
        <i x="51" s="1"/>
        <i x="14" s="1"/>
        <i x="13" s="1"/>
        <i x="2" s="1"/>
        <i x="59" s="1"/>
        <i x="3" s="1"/>
        <i x="4" s="1"/>
        <i x="55" s="1"/>
        <i x="18" s="1"/>
        <i x="57" s="1"/>
        <i x="35" s="1"/>
        <i x="38"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_name" xr10:uid="{CDC498D1-CB5D-4D71-B0BC-69D7E7651796}" sourceName="region_name">
  <pivotTables>
    <pivotTable tabId="6" name="PivotTable2"/>
  </pivotTables>
  <data>
    <tabular pivotCacheId="1616048443">
      <items count="227">
        <i x="131" s="1"/>
        <i x="1" s="1"/>
        <i x="2" s="1"/>
        <i x="101" s="1"/>
        <i x="3" s="1"/>
        <i x="132" s="1"/>
        <i x="133" s="1"/>
        <i x="4" s="1"/>
        <i x="5" s="1"/>
        <i x="134" s="1"/>
        <i x="135" s="1"/>
        <i x="6" s="1"/>
        <i x="7" s="1"/>
        <i x="8" s="1"/>
        <i x="136" s="1"/>
        <i x="137" s="1"/>
        <i x="102" s="1"/>
        <i x="138" s="1"/>
        <i x="9" s="1"/>
        <i x="10" s="1"/>
        <i x="139" s="1"/>
        <i x="140" s="1"/>
        <i x="141" s="1"/>
        <i x="103" s="1"/>
        <i x="130" s="1"/>
        <i x="11" s="1"/>
        <i x="12" s="1"/>
        <i x="142" s="1"/>
        <i x="13" s="1"/>
        <i x="143" s="1"/>
        <i x="14" s="1"/>
        <i x="144" s="1"/>
        <i x="145" s="1"/>
        <i x="146" s="1"/>
        <i x="147" s="1"/>
        <i x="15" s="1"/>
        <i x="148" s="1"/>
        <i x="16" s="1"/>
        <i x="104" s="1"/>
        <i x="149" s="1"/>
        <i x="17" s="1"/>
        <i x="18" s="1"/>
        <i x="19" s="1"/>
        <i x="150" s="1"/>
        <i x="151" s="1"/>
        <i x="20" s="1"/>
        <i x="21" s="1"/>
        <i x="105" s="1"/>
        <i x="22" s="1"/>
        <i x="23" s="1"/>
        <i x="24" s="1"/>
        <i x="152" s="1"/>
        <i x="25" s="1"/>
        <i x="153" s="1"/>
        <i x="154" s="1"/>
        <i x="106" s="1"/>
        <i x="26" s="1"/>
        <i x="155" s="1"/>
        <i x="27" s="1"/>
        <i x="107" s="1"/>
        <i x="156" s="1"/>
        <i x="157" s="1"/>
        <i x="28" s="1"/>
        <i x="158" s="1"/>
        <i x="29" s="1"/>
        <i x="30" s="1"/>
        <i x="31" s="1"/>
        <i x="159" s="1"/>
        <i x="160" s="1"/>
        <i x="32" s="1"/>
        <i x="33" s="1"/>
        <i x="34" s="1"/>
        <i x="35" s="1"/>
        <i x="161" s="1"/>
        <i x="108" s="1"/>
        <i x="36" s="1"/>
        <i x="162" s="1"/>
        <i x="163" s="1"/>
        <i x="164" s="1"/>
        <i x="165" s="1"/>
        <i x="166" s="1"/>
        <i x="109" s="1"/>
        <i x="37" s="1"/>
        <i x="38" s="1"/>
        <i x="39" s="1"/>
        <i x="167" s="1"/>
        <i x="110" s="1"/>
        <i x="40" s="1"/>
        <i x="111" s="1"/>
        <i x="41" s="1"/>
        <i x="42" s="1"/>
        <i x="43" s="1"/>
        <i x="112" s="1"/>
        <i x="168" s="1"/>
        <i x="44" s="1"/>
        <i x="113" s="1"/>
        <i x="45" s="1"/>
        <i x="114" s="1"/>
        <i x="169" s="1"/>
        <i x="170" s="1"/>
        <i x="171" s="1"/>
        <i x="46" s="1"/>
        <i x="115" s="1"/>
        <i x="47" s="1"/>
        <i x="48" s="1"/>
        <i x="172" s="1"/>
        <i x="173" s="1"/>
        <i x="116" s="1"/>
        <i x="49" s="1"/>
        <i x="50" s="1"/>
        <i x="51" s="1"/>
        <i x="52" s="1"/>
        <i x="53" s="1"/>
        <i x="117" s="1"/>
        <i x="174" s="1"/>
        <i x="118" s="1"/>
        <i x="175" s="1"/>
        <i x="176" s="1"/>
        <i x="54" s="1"/>
        <i x="177" s="1"/>
        <i x="178" s="1"/>
        <i x="119" s="1"/>
        <i x="55" s="1"/>
        <i x="179" s="1"/>
        <i x="56" s="1"/>
        <i x="57" s="1"/>
        <i x="120" s="1"/>
        <i x="58" s="1"/>
        <i x="59" s="1"/>
        <i x="180" s="1"/>
        <i x="121" s="1"/>
        <i x="181" s="1"/>
        <i x="226" s="1"/>
        <i x="122" s="1"/>
        <i x="60" s="1"/>
        <i x="182" s="1"/>
        <i x="61" s="1"/>
        <i x="183" s="1"/>
        <i x="184" s="1"/>
        <i x="185" s="1"/>
        <i x="186" s="1"/>
        <i x="62" s="1"/>
        <i x="187" s="1"/>
        <i x="63" s="1"/>
        <i x="188" s="1"/>
        <i x="64" s="1"/>
        <i x="189" s="1"/>
        <i x="190" s="1"/>
        <i x="191" s="1"/>
        <i x="192" s="1"/>
        <i x="193" s="1"/>
        <i x="65" s="1"/>
        <i x="66" s="1"/>
        <i x="67" s="1"/>
        <i x="68" s="1"/>
        <i x="69" s="1"/>
        <i x="123" s="1"/>
        <i x="194" s="1"/>
        <i x="195" s="1"/>
        <i x="70" s="1"/>
        <i x="71" s="1"/>
        <i x="196" s="1"/>
        <i x="197" s="1"/>
        <i x="198" s="1"/>
        <i x="199" s="1"/>
        <i x="124" s="1"/>
        <i x="72" s="1"/>
        <i x="200" s="1"/>
        <i x="125" s="1"/>
        <i x="73" s="1"/>
        <i x="74" s="1"/>
        <i x="75" s="1"/>
        <i x="201" s="1"/>
        <i x="202" s="1"/>
        <i x="203" s="1"/>
        <i x="76" s="1"/>
        <i x="77" s="1"/>
        <i x="126" s="1"/>
        <i x="204" s="1"/>
        <i x="78" s="1"/>
        <i x="79" s="1"/>
        <i x="205" s="1"/>
        <i x="206" s="1"/>
        <i x="80" s="1"/>
        <i x="81" s="1"/>
        <i x="207" s="1"/>
        <i x="208" s="1"/>
        <i x="209" s="1"/>
        <i x="82" s="1"/>
        <i x="83" s="1"/>
        <i x="0" s="1"/>
        <i x="210" s="1"/>
        <i x="84" s="1"/>
        <i x="85" s="1"/>
        <i x="211" s="1"/>
        <i x="86" s="1"/>
        <i x="87" s="1"/>
        <i x="88" s="1"/>
        <i x="127" s="1"/>
        <i x="212" s="1"/>
        <i x="213" s="1"/>
        <i x="89" s="1"/>
        <i x="214" s="1"/>
        <i x="215" s="1"/>
        <i x="216" s="1"/>
        <i x="128" s="1"/>
        <i x="90" s="1"/>
        <i x="91" s="1"/>
        <i x="92" s="1"/>
        <i x="217" s="1"/>
        <i x="225" s="1"/>
        <i x="93" s="1"/>
        <i x="94" s="1"/>
        <i x="95" s="1"/>
        <i x="129" s="1"/>
        <i x="96" s="1"/>
        <i x="218" s="1"/>
        <i x="219" s="1"/>
        <i x="97" s="1"/>
        <i x="220" s="1"/>
        <i x="98" s="1"/>
        <i x="221" s="1"/>
        <i x="222" s="1"/>
        <i x="99" s="1"/>
        <i x="223" s="1"/>
        <i x="100" s="1"/>
        <i x="224"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_name" xr10:uid="{EF597C28-D3F3-4F23-AE72-F25E206D2583}" sourceName="event_name">
  <pivotTables>
    <pivotTable tabId="8" name="PivotTable1"/>
  </pivotTables>
  <data>
    <tabular pivotCacheId="1748199547">
      <items count="659">
        <i x="361" s="1"/>
        <i x="178" s="1"/>
        <i x="317" s="1"/>
        <i x="318" s="1"/>
        <i x="319" s="1"/>
        <i x="179" s="1"/>
        <i x="180" s="1"/>
        <i x="320" s="1"/>
        <i x="321" s="1"/>
        <i x="322" s="1"/>
        <i x="181" s="1"/>
        <i x="378" s="1"/>
        <i x="569" s="1"/>
        <i x="570" s="1"/>
        <i x="571" s="1"/>
        <i x="572" s="1"/>
        <i x="573" s="1"/>
        <i x="242" s="1"/>
        <i x="574" s="1"/>
        <i x="575" s="1"/>
        <i x="434" s="1"/>
        <i x="435" s="1"/>
        <i x="436" s="1"/>
        <i x="437" s="1"/>
        <i x="438" s="1"/>
        <i x="439" s="1"/>
        <i x="182" s="1"/>
        <i x="576" s="1"/>
        <i x="243" s="1"/>
        <i x="183" s="1"/>
        <i x="496" s="1"/>
        <i x="391" s="1"/>
        <i x="392" s="1"/>
        <i x="379" s="1"/>
        <i x="497" s="1"/>
        <i x="393" s="1"/>
        <i x="394" s="1"/>
        <i x="395" s="1"/>
        <i x="362" s="1"/>
        <i x="498" s="1"/>
        <i x="396" s="1"/>
        <i x="397" s="1"/>
        <i x="398" s="1"/>
        <i x="363" s="1"/>
        <i x="350" s="1"/>
        <i x="499" s="1"/>
        <i x="364" s="1"/>
        <i x="399" s="1"/>
        <i x="400" s="1"/>
        <i x="401" s="1"/>
        <i x="380" s="1"/>
        <i x="500" s="1"/>
        <i x="365" s="1"/>
        <i x="351" s="1"/>
        <i x="402" s="1"/>
        <i x="366" s="1"/>
        <i x="403" s="1"/>
        <i x="381" s="1"/>
        <i x="382" s="1"/>
        <i x="577" s="1"/>
        <i x="501" s="1"/>
        <i x="502" s="1"/>
        <i x="578" s="1"/>
        <i x="579" s="1"/>
        <i x="580" s="1"/>
        <i x="309" s="1"/>
        <i x="581" s="1"/>
        <i x="582" s="1"/>
        <i x="440" s="1"/>
        <i x="441" s="1"/>
        <i x="503" s="1"/>
        <i x="504" s="1"/>
        <i x="505" s="1"/>
        <i x="583" s="1"/>
        <i x="584" s="1"/>
        <i x="585" s="1"/>
        <i x="506" s="1"/>
        <i x="586" s="1"/>
        <i x="383" s="1"/>
        <i x="442" s="1"/>
        <i x="587" s="1"/>
        <i x="588" s="1"/>
        <i x="507" s="1"/>
        <i x="508" s="1"/>
        <i x="509" s="1"/>
        <i x="589" s="1"/>
        <i x="510" s="1"/>
        <i x="590" s="1"/>
        <i x="591" s="1"/>
        <i x="511" s="1"/>
        <i x="512" s="1"/>
        <i x="592" s="1"/>
        <i x="593" s="1"/>
        <i x="513" s="1"/>
        <i x="594" s="1"/>
        <i x="595" s="1"/>
        <i x="514" s="1"/>
        <i x="596" s="1"/>
        <i x="597" s="1"/>
        <i x="598" s="1"/>
        <i x="599" s="1"/>
        <i x="244" s="1"/>
        <i x="145" s="1"/>
        <i x="184" s="1"/>
        <i x="404" s="1"/>
        <i x="245" s="1"/>
        <i x="75" s="1"/>
        <i x="352" s="1"/>
        <i x="201" s="1"/>
        <i x="35" s="1"/>
        <i x="405" s="1"/>
        <i x="246" s="1"/>
        <i x="278" s="1"/>
        <i x="202" s="1"/>
        <i x="117" s="1"/>
        <i x="384" s="1"/>
        <i x="406" s="1"/>
        <i x="407" s="1"/>
        <i x="76" s="1"/>
        <i x="203" s="1"/>
        <i x="408" s="1"/>
        <i x="385" s="1"/>
        <i x="353" s="1"/>
        <i x="204" s="1"/>
        <i x="279" s="1"/>
        <i x="77" s="1"/>
        <i x="354" s="1"/>
        <i x="118" s="1"/>
        <i x="146" s="1"/>
        <i x="147" s="1"/>
        <i x="119" s="1"/>
        <i x="148" s="1"/>
        <i x="149" s="1"/>
        <i x="150" s="1"/>
        <i x="367" s="1"/>
        <i x="224" s="1"/>
        <i x="600" s="1"/>
        <i x="120" s="1"/>
        <i x="121" s="1"/>
        <i x="218" s="1"/>
        <i x="61" s="1"/>
        <i x="43" s="1"/>
        <i x="298" s="1"/>
        <i x="260" s="1"/>
        <i x="5" s="1"/>
        <i x="62" s="1"/>
        <i x="44" s="1"/>
        <i x="151" s="1"/>
        <i x="152" s="1"/>
        <i x="45" s="1"/>
        <i x="140" s="1"/>
        <i x="153" s="1"/>
        <i x="323" s="1"/>
        <i x="324" s="1"/>
        <i x="63" s="1"/>
        <i x="443" s="1"/>
        <i x="444" s="1"/>
        <i x="445" s="1"/>
        <i x="446" s="1"/>
        <i x="261" s="1"/>
        <i x="447" s="1"/>
        <i x="325" s="1"/>
        <i x="448" s="1"/>
        <i x="326" s="1"/>
        <i x="449" s="1"/>
        <i x="205" s="1"/>
        <i x="450" s="1"/>
        <i x="17" s="1"/>
        <i x="18" s="1"/>
        <i x="19" s="1"/>
        <i x="368" s="1"/>
        <i x="369" s="1"/>
        <i x="225" s="1"/>
        <i x="247" s="1"/>
        <i x="370" s="1"/>
        <i x="355" s="1"/>
        <i x="20" s="1"/>
        <i x="226" s="1"/>
        <i x="248" s="1"/>
        <i x="371" s="1"/>
        <i x="372" s="1"/>
        <i x="373" s="1"/>
        <i x="374" s="1"/>
        <i x="21" s="1"/>
        <i x="227" s="1"/>
        <i x="280" s="1"/>
        <i x="299" s="1"/>
        <i x="375" s="1"/>
        <i x="376" s="1"/>
        <i x="22" s="1"/>
        <i x="228" s="1"/>
        <i x="249" s="1"/>
        <i x="300" s="1"/>
        <i x="206" s="1"/>
        <i x="23" s="1"/>
        <i x="356" s="1"/>
        <i x="250" s="1"/>
        <i x="601" s="1"/>
        <i x="602" s="1"/>
        <i x="603" s="1"/>
        <i x="604" s="1"/>
        <i x="154" s="1"/>
        <i x="64" s="1"/>
        <i x="155" s="1"/>
        <i x="310" s="1"/>
        <i x="327" s="1"/>
        <i x="311" s="1"/>
        <i x="46" s="1"/>
        <i x="328" s="1"/>
        <i x="329" s="1"/>
        <i x="65" s="1"/>
        <i x="47" s="1"/>
        <i x="330" s="1"/>
        <i x="156" s="1"/>
        <i x="48" s="1"/>
        <i x="207" s="1"/>
        <i x="312" s="1"/>
        <i x="157" s="1"/>
        <i x="229" s="1"/>
        <i x="281" s="1"/>
        <i x="158" s="1"/>
        <i x="66" s="1"/>
        <i x="67" s="1"/>
        <i x="49" s="1"/>
        <i x="110" s="1"/>
        <i x="111" s="1"/>
        <i x="409" s="1"/>
        <i x="301" s="1"/>
        <i x="605" s="1"/>
        <i x="451" s="1"/>
        <i x="36" s="1"/>
        <i x="282" s="1"/>
        <i x="122" s="1"/>
        <i x="78" s="1"/>
        <i x="79" s="1"/>
        <i x="123" s="1"/>
        <i x="24" s="1"/>
        <i x="606" s="1"/>
        <i x="515" s="1"/>
        <i x="516" s="1"/>
        <i x="607" s="1"/>
        <i x="452" s="1"/>
        <i x="453" s="1"/>
        <i x="80" s="1"/>
        <i x="81" s="1"/>
        <i x="37" s="1"/>
        <i x="159" s="1"/>
        <i x="124" s="1"/>
        <i x="25" s="1"/>
        <i x="125" s="1"/>
        <i x="26" s="1"/>
        <i x="126" s="1"/>
        <i x="208" s="1"/>
        <i x="185" s="1"/>
        <i x="27" s="1"/>
        <i x="28" s="1"/>
        <i x="517" s="1"/>
        <i x="518" s="1"/>
        <i x="519" s="1"/>
        <i x="82" s="1"/>
        <i x="83" s="1"/>
        <i x="520" s="1"/>
        <i x="410" s="1"/>
        <i x="454" s="1"/>
        <i x="84" s="1"/>
        <i x="85" s="1"/>
        <i x="521" s="1"/>
        <i x="411" s="1"/>
        <i x="522" s="1"/>
        <i x="523" s="1"/>
        <i x="524" s="1"/>
        <i x="525" s="1"/>
        <i x="455" s="1"/>
        <i x="456" s="1"/>
        <i x="331" s="1"/>
        <i x="332" s="1"/>
        <i x="608" s="1"/>
        <i x="609" s="1"/>
        <i x="610" s="1"/>
        <i x="611" s="1"/>
        <i x="313" s="1"/>
        <i x="612" s="1"/>
        <i x="283" s="1"/>
        <i x="284" s="1"/>
        <i x="613" s="1"/>
        <i x="614" s="1"/>
        <i x="615" s="1"/>
        <i x="526" s="1"/>
        <i x="616" s="1"/>
        <i x="617" s="1"/>
        <i x="457" s="1"/>
        <i x="618" s="1"/>
        <i x="619" s="1"/>
        <i x="527" s="1"/>
        <i x="127" s="1"/>
        <i x="128" s="1"/>
        <i x="413" s="1"/>
        <i x="302" s="1"/>
        <i x="54" s="1"/>
        <i x="38" s="1"/>
        <i x="458" s="1"/>
        <i x="230" s="1"/>
        <i x="459" s="1"/>
        <i x="6" s="1"/>
        <i x="460" s="1"/>
        <i x="620" s="1"/>
        <i x="129" s="1"/>
        <i x="141" s="1"/>
        <i x="7" s="1"/>
        <i x="160" s="1"/>
        <i x="31" s="1"/>
        <i x="8" s="1"/>
        <i x="142" s="1"/>
        <i x="9" s="1"/>
        <i x="161" s="1"/>
        <i x="32" s="1"/>
        <i x="10" s="1"/>
        <i x="621" s="1"/>
        <i x="622" s="1"/>
        <i x="386" s="1"/>
        <i x="387" s="1"/>
        <i x="414" s="1"/>
        <i x="415" s="1"/>
        <i x="623" s="1"/>
        <i x="416" s="1"/>
        <i x="417" s="1"/>
        <i x="418" s="1"/>
        <i x="419" s="1"/>
        <i x="420" s="1"/>
        <i x="528" s="1"/>
        <i x="529" s="1"/>
        <i x="530" s="1"/>
        <i x="388" s="1"/>
        <i x="333" s="1"/>
        <i x="334" s="1"/>
        <i x="335" s="1"/>
        <i x="336" s="1"/>
        <i x="412" s="1"/>
        <i x="337" s="1"/>
        <i x="338" s="1"/>
        <i x="377" s="1"/>
        <i x="231" s="1"/>
        <i x="461" s="1"/>
        <i x="219" s="1"/>
        <i x="462" s="1"/>
        <i x="112" s="1"/>
        <i x="220" s="1"/>
        <i x="251" s="1"/>
        <i x="221" s="1"/>
        <i x="252" s="1"/>
        <i x="285" s="1"/>
        <i x="286" s="1"/>
        <i x="287" s="1"/>
        <i x="288" s="1"/>
        <i x="162" s="1"/>
        <i x="163" s="1"/>
        <i x="164" s="1"/>
        <i x="165" s="1"/>
        <i x="166" s="1"/>
        <i x="167" s="1"/>
        <i x="168" s="1"/>
        <i x="289" s="1"/>
        <i x="290" s="1"/>
        <i x="11" s="1"/>
        <i x="291" s="1"/>
        <i x="531" s="1"/>
        <i x="339" s="1"/>
        <i x="86" s="1"/>
        <i x="340" s="1"/>
        <i x="33" s="1"/>
        <i x="34" s="1"/>
        <i x="68" s="1"/>
        <i x="186" s="1"/>
        <i x="624" s="1"/>
        <i x="130" s="1"/>
        <i x="209" s="1"/>
        <i x="625" s="1"/>
        <i x="626" s="1"/>
        <i x="532" s="1"/>
        <i x="533" s="1"/>
        <i x="627" s="1"/>
        <i x="421" s="1"/>
        <i x="422" s="1"/>
        <i x="463" s="1"/>
        <i x="131" s="1"/>
        <i x="132" s="1"/>
        <i x="232" s="1"/>
        <i x="628" s="1"/>
        <i x="233" s="1"/>
        <i x="234" s="1"/>
        <i x="235" s="1"/>
        <i x="169" s="1"/>
        <i x="236" s="1"/>
        <i x="237" s="1"/>
        <i x="133" s="1"/>
        <i x="187" s="1"/>
        <i x="238" s="1"/>
        <i x="629" s="1"/>
        <i x="0" s="1"/>
        <i x="1" s="1"/>
        <i x="170" s="1"/>
        <i x="29" s="1"/>
        <i x="30" s="1"/>
        <i x="188" s="1"/>
        <i x="55" s="1"/>
        <i x="210" s="1"/>
        <i x="631" s="1"/>
        <i x="630" s="1"/>
        <i x="534" s="1"/>
        <i x="633" s="1"/>
        <i x="464" s="1"/>
        <i x="535" s="1"/>
        <i x="632" s="1"/>
        <i x="635" s="1"/>
        <i x="634" s="1"/>
        <i x="465" s="1"/>
        <i x="636" s="1"/>
        <i x="466" s="1"/>
        <i x="341" s="1"/>
        <i x="536" s="1"/>
        <i x="467" s="1"/>
        <i x="468" s="1"/>
        <i x="537" s="1"/>
        <i x="239" s="1"/>
        <i x="423" s="1"/>
        <i x="637" s="1"/>
        <i x="87" s="1"/>
        <i x="357" s="1"/>
        <i x="240" s="1"/>
        <i x="314" s="1"/>
        <i x="389" s="1"/>
        <i x="189" s="1"/>
        <i x="171" s="1"/>
        <i x="2" s="1"/>
        <i x="56" s="1"/>
        <i x="190" s="1"/>
        <i x="172" s="1"/>
        <i x="191" s="1"/>
        <i x="211" s="1"/>
        <i x="134" s="1"/>
        <i x="538" s="1"/>
        <i x="539" s="1"/>
        <i x="638" s="1"/>
        <i x="639" s="1"/>
        <i x="424" s="1"/>
        <i x="640" s="1"/>
        <i x="641" s="1"/>
        <i x="425" s="1"/>
        <i x="642" s="1"/>
        <i x="643" s="1"/>
        <i x="644" s="1"/>
        <i x="469" s="1"/>
        <i x="470" s="1"/>
        <i x="540" s="1"/>
        <i x="471" s="1"/>
        <i x="541" s="1"/>
        <i x="472" s="1"/>
        <i x="473" s="1"/>
        <i x="474" s="1"/>
        <i x="475" s="1"/>
        <i x="476" s="1"/>
        <i x="477" s="1"/>
        <i x="542" s="1"/>
        <i x="426" s="1"/>
        <i x="173" s="1"/>
        <i x="212" s="1"/>
        <i x="543" s="1"/>
        <i x="478" s="1"/>
        <i x="342" s="1"/>
        <i x="544" s="1"/>
        <i x="545" s="1"/>
        <i x="135" s="1"/>
        <i x="479" s="1"/>
        <i x="546" s="1"/>
        <i x="547" s="1"/>
        <i x="548" s="1"/>
        <i x="427" s="1"/>
        <i x="549" s="1"/>
        <i x="480" s="1"/>
        <i x="343" s="1"/>
        <i x="645" s="1"/>
        <i x="550" s="1"/>
        <i x="481" s="1"/>
        <i x="262" s="1"/>
        <i x="263" s="1"/>
        <i x="264" s="1"/>
        <i x="253" s="1"/>
        <i x="265" s="1"/>
        <i x="266" s="1"/>
        <i x="267" s="1"/>
        <i x="268" s="1"/>
        <i x="192" s="1"/>
        <i x="213" s="1"/>
        <i x="136" s="1"/>
        <i x="88" s="1"/>
        <i x="214" s="1"/>
        <i x="215" s="1"/>
        <i x="89" s="1"/>
        <i x="174" s="1"/>
        <i x="69" s="1"/>
        <i x="175" s="1"/>
        <i x="143" s="1"/>
        <i x="144" s="1"/>
        <i x="70" s="1"/>
        <i x="176" s="1"/>
        <i x="177" s="1"/>
        <i x="71" s="1"/>
        <i x="72" s="1"/>
        <i x="292" s="1"/>
        <i x="193" s="1"/>
        <i x="344" s="1"/>
        <i x="12" s="1"/>
        <i x="50" s="1"/>
        <i x="113" s="1"/>
        <i x="114" s="1"/>
        <i x="73" s="1"/>
        <i x="13" s="1"/>
        <i x="14" s="1"/>
        <i x="51" s="1"/>
        <i x="115" s="1"/>
        <i x="116" s="1"/>
        <i x="74" s="1"/>
        <i x="15" s="1"/>
        <i x="16" s="1"/>
        <i x="137" s="1"/>
        <i x="241" s="1"/>
        <i x="345" s="1"/>
        <i x="346" s="1"/>
        <i x="347" s="1"/>
        <i x="348" s="1"/>
        <i x="52" s="1"/>
        <i x="303" s="1"/>
        <i x="304" s="1"/>
        <i x="305" s="1"/>
        <i x="194" s="1"/>
        <i x="306" s="1"/>
        <i x="53" s="1"/>
        <i x="646" s="1"/>
        <i x="551" s="1"/>
        <i x="39" s="1"/>
        <i x="552" s="1"/>
        <i x="269" s="1"/>
        <i x="270" s="1"/>
        <i x="553" s="1"/>
        <i x="647" s="1"/>
        <i x="554" s="1"/>
        <i x="315" s="1"/>
        <i x="648" s="1"/>
        <i x="271" s="1"/>
        <i x="649" s="1"/>
        <i x="650" s="1"/>
        <i x="293" s="1"/>
        <i x="307" s="1"/>
        <i x="555" s="1"/>
        <i x="651" s="1"/>
        <i x="556" s="1"/>
        <i x="557" s="1"/>
        <i x="294" s="1"/>
        <i x="195" s="1"/>
        <i x="652" s="1"/>
        <i x="40" s="1"/>
        <i x="428" s="1"/>
        <i x="272" s="1"/>
        <i x="316" s="1"/>
        <i x="558" s="1"/>
        <i x="273" s="1"/>
        <i x="429" s="1"/>
        <i x="274" s="1"/>
        <i x="275" s="1"/>
        <i x="276" s="1"/>
        <i x="482" s="1"/>
        <i x="559" s="1"/>
        <i x="308" s="1"/>
        <i x="138" s="1"/>
        <i x="430" s="1"/>
        <i x="295" s="1"/>
        <i x="196" s="1"/>
        <i x="277" s="1"/>
        <i x="216" s="1"/>
        <i x="217" s="1"/>
        <i x="139" s="1"/>
        <i x="197" s="1"/>
        <i x="198" s="1"/>
        <i x="41" s="1"/>
        <i x="199" s="1"/>
        <i x="200" s="1"/>
        <i x="42" s="1"/>
        <i x="90" s="1"/>
        <i x="91" s="1"/>
        <i x="92" s="1"/>
        <i x="93" s="1"/>
        <i x="94" s="1"/>
        <i x="95" s="1"/>
        <i x="96" s="1"/>
        <i x="97" s="1"/>
        <i x="653" s="1"/>
        <i x="560" s="1"/>
        <i x="654" s="1"/>
        <i x="561" s="1"/>
        <i x="655" s="1"/>
        <i x="562" s="1"/>
        <i x="483" s="1"/>
        <i x="656" s="1"/>
        <i x="563" s="1"/>
        <i x="98" s="1"/>
        <i x="99" s="1"/>
        <i x="100" s="1"/>
        <i x="101" s="1"/>
        <i x="657" s="1"/>
        <i x="296" s="1"/>
        <i x="297" s="1"/>
        <i x="658" s="1"/>
        <i x="102" s="1"/>
        <i x="358" s="1"/>
        <i x="484" s="1"/>
        <i x="254" s="1"/>
        <i x="485" s="1"/>
        <i x="222" s="1"/>
        <i x="223" s="1"/>
        <i x="486" s="1"/>
        <i x="487" s="1"/>
        <i x="349" s="1"/>
        <i x="488" s="1"/>
        <i x="255" s="1"/>
        <i x="103" s="1"/>
        <i x="104" s="1"/>
        <i x="105" s="1"/>
        <i x="106" s="1"/>
        <i x="107" s="1"/>
        <i x="108" s="1"/>
        <i x="109" s="1"/>
        <i x="431" s="1"/>
        <i x="432" s="1"/>
        <i x="489" s="1"/>
        <i x="564" s="1"/>
        <i x="359" s="1"/>
        <i x="360" s="1"/>
        <i x="490" s="1"/>
        <i x="565" s="1"/>
        <i x="256" s="1"/>
        <i x="257" s="1"/>
        <i x="491" s="1"/>
        <i x="492" s="1"/>
        <i x="493" s="1"/>
        <i x="566" s="1"/>
        <i x="567" s="1"/>
        <i x="568" s="1"/>
        <i x="494" s="1"/>
        <i x="495" s="1"/>
        <i x="258" s="1"/>
        <i x="259" s="1"/>
        <i x="433" s="1"/>
        <i x="390" s="1"/>
        <i x="3" s="1"/>
        <i x="57" s="1"/>
        <i x="58" s="1"/>
        <i x="4" s="1"/>
        <i x="59" s="1"/>
        <i x="60"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dal_name" xr10:uid="{E10D64AC-F1BE-4714-8B98-39879F827C12}" sourceName="medal_name">
  <pivotTables>
    <pivotTable tabId="11" name="PivotTable3"/>
  </pivotTables>
  <data>
    <tabular pivotCacheId="647870998">
      <items count="3">
        <i x="2" s="1"/>
        <i x="0" s="1"/>
        <i x="1"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ames_year1" xr10:uid="{3C9BDAD0-5C50-4621-9CA8-F910C6668986}" sourceName="games_year">
  <pivotTables>
    <pivotTable tabId="21" name="PivotTable4"/>
  </pivotTables>
  <data>
    <tabular pivotCacheId="1925836556">
      <items count="35">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95D0F108-63DD-46CA-B352-1A20D62F34B2}" sourceName="gender">
  <pivotTables>
    <pivotTable tabId="7" name="PivotTable10"/>
  </pivotTables>
  <data>
    <tabular pivotCacheId="60126359">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ames_year 1" xr10:uid="{2F1A155D-8BC6-4D9C-839F-4756230C9E44}" cache="Slicer_games_year1" caption="games_year"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_name 3" xr10:uid="{1E546ADF-379B-4A84-B829-A4DE5F3C8305}" cache="Slicer_region_name" caption="region_name" rowHeight="241300"/>
  <slicer name="event_name 1" xr10:uid="{D26748B3-50CC-46C9-BDBA-13E884A000AF}" cache="Slicer_event_name" caption="event_name" startItem="16" rowHeight="241300"/>
  <slicer name="medal_name 1" xr10:uid="{9226A6C3-ED91-4C02-A255-810E708CA572}" cache="Slicer_medal_name" caption="medal_name" rowHeight="241300"/>
  <slicer name="gender 1" xr10:uid="{70797C30-37AF-4D83-9145-5E2DC987EFAF}" cache="Slicer_gender" caption="gender" rowHeight="241300"/>
  <slicer name="sport_name 3" xr10:uid="{3665CA3B-1689-495F-8851-A55BB2856172}" cache="Slicer_sport_name1" caption="sport_name" startItem="28" rowHeight="241300"/>
  <slicer name="sport_name 5" xr10:uid="{56DF91E9-2831-495A-A91E-3E4B654611FD}" cache="Slicer_sport_name2" caption="sport_name" rowHeight="241300"/>
  <slicer name="sport_name 7" xr10:uid="{654CF6AA-F531-4C81-9489-CEB713D98AA1}" cache="Slicer_sport_name3" caption="sport_name" rowHeight="241300"/>
  <slicer name="region_name 4" xr10:uid="{5A1F2C7A-4076-4D8B-B670-39E462E4193E}" cache="Slicer_region_name1" caption="region_name" rowHeight="241300"/>
  <slicer name="region_name 6" xr10:uid="{CD9FE370-B36D-4229-9A4B-9C71E7AF55C4}" cache="Slicer_region_name2" caption="region_nam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ames_year" xr10:uid="{FFD78982-94D7-489B-B6D6-B678B05C9004}" cache="Slicer_games_year" caption="games_year" rowHeight="241300"/>
  <slicer name="season" xr10:uid="{1793318E-E40B-4700-AF31-1A07FDC252E7}" cache="Slicer_season" caption="season" rowHeight="241300"/>
  <slicer name="city_name" xr10:uid="{5B3C8F03-6309-418E-9108-C734D13868D4}" cache="Slicer_city_name" caption="city_name"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ort_name" xr10:uid="{97E238C8-9487-4992-9DBC-7BE1048ADE87}" cache="Slicer_sport_name" caption="sport_name"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_name 1" xr10:uid="{87DEAC77-95C6-4EF7-BFFB-AC62FFD31F67}" cache="Slicer_region_name" caption="region_name" rowHeight="241300"/>
  <slicer name="region_name 2" xr10:uid="{0C0B9AAB-DCC1-4171-8300-8A0252A49D8F}" cache="Slicer_region_name" caption="region_name" rowHeight="241300"/>
  <slicer name="sport_name 1" xr10:uid="{C9C29B00-E7DB-4375-9B7A-4B277DFEA3CB}" cache="Slicer_sport_name1" caption="sport_name" rowHeight="241300"/>
  <slicer name="sport_name 2" xr10:uid="{2F0F329A-C118-41DB-A7F5-1A4BD0C9944B}" cache="Slicer_sport_name1" caption="sport_name"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D5BD49B6-577C-48E8-B7BD-9DB61951C478}" cache="Slicer_gender" caption="gender"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_name" xr10:uid="{B702FF4C-0229-4EE4-856D-F1DD6BA416E2}" cache="Slicer_event_name" caption="event_name" startItem="16" rowHeight="241300"/>
  <slicer name="sport_name 4" xr10:uid="{285EA7C9-05EA-4C0C-B274-300D6F2CE222}" cache="Slicer_sport_name2" caption="sport_name"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edal_name" xr10:uid="{0AB2579B-94D5-4AD8-B384-B39E510600FC}" cache="Slicer_medal_name" caption="medal_name"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ort_name 6" xr10:uid="{87AF1BA8-0452-49E1-AF9B-E20B551B4562}" cache="Slicer_sport_name3" caption="sport_name" rowHeight="241300"/>
  <slicer name="region_name" xr10:uid="{13F1776C-ACD2-44FB-B33A-6F8031E6F646}" cache="Slicer_region_name1" caption="region_name"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_name 5" xr10:uid="{AC0CF26C-E9F6-4370-A3D9-957AD143F745}" cache="Slicer_region_name2" caption="region_nam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B2ED37-78A3-4E55-BDBE-A0E3E9B6C7F1}" name="Query1A" displayName="Query1A" ref="T2:V25" tableType="queryTable" totalsRowShown="0">
  <autoFilter ref="T2:V25" xr:uid="{67B2ED37-78A3-4E55-BDBE-A0E3E9B6C7F1}"/>
  <tableColumns count="3">
    <tableColumn id="1" xr3:uid="{F96CF2F8-39D7-4510-934F-1E317B8E3045}" uniqueName="1" name="decade" queryTableFieldId="1"/>
    <tableColumn id="2" xr3:uid="{8E794B16-786C-4267-99BC-611C148FAB09}" uniqueName="2" name="season" queryTableFieldId="2" dataDxfId="32"/>
    <tableColumn id="3" xr3:uid="{EEA0A64F-89A9-4F98-A835-D0299A828389}" uniqueName="3" name="games_count" queryTableFieldId="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5211896-59D3-48ED-89FE-18AC75DF850B}" name="Query9" displayName="Query9" ref="M2:N661" tableType="queryTable" totalsRowShown="0">
  <autoFilter ref="M2:N661" xr:uid="{A5211896-59D3-48ED-89FE-18AC75DF850B}"/>
  <tableColumns count="2">
    <tableColumn id="1" xr3:uid="{25F95717-02C8-412E-9155-994CA63EFC47}" uniqueName="1" name="event_name" queryTableFieldId="1" dataDxfId="19"/>
    <tableColumn id="2" xr3:uid="{4E6C9B3C-B3EA-499E-BFF3-9353AA9D84F7}" uniqueName="2" name="last_appearance" queryTableFieldId="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AD56F00-3DEE-4065-A5D3-9C814260A36B}" name="Query10" displayName="Query10" ref="P2:S64" tableType="queryTable" totalsRowShown="0">
  <autoFilter ref="P2:S64" xr:uid="{DAD56F00-3DEE-4065-A5D3-9C814260A36B}"/>
  <tableColumns count="4">
    <tableColumn id="1" xr3:uid="{E512210A-367C-4E2F-999B-EA55744506C3}" uniqueName="1" name="games_year" queryTableFieldId="1"/>
    <tableColumn id="2" xr3:uid="{E38BCDD3-6C42-43D8-B818-E548ACE4486C}" uniqueName="2" name="gender" queryTableFieldId="2" dataDxfId="18"/>
    <tableColumn id="3" xr3:uid="{0C875EDC-81DB-4F85-BFAA-DA11BD1E38DC}" uniqueName="3" name="avg_height" queryTableFieldId="3"/>
    <tableColumn id="4" xr3:uid="{9B2510C4-294A-46F1-A9AF-7DF55656B641}" uniqueName="4" name="avg_weight" queryTableFieldId="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F42E1EB-2364-4E81-AB73-F3C0F583E7C5}" name="Query11" displayName="Query11" ref="P2:S3212" tableType="queryTable" totalsRowShown="0">
  <autoFilter ref="P2:S3212" xr:uid="{EF42E1EB-2364-4E81-AB73-F3C0F583E7C5}"/>
  <tableColumns count="4">
    <tableColumn id="1" xr3:uid="{45621744-328D-4C23-B972-581792E56857}" uniqueName="1" name="sport_name" queryTableFieldId="1" dataDxfId="17"/>
    <tableColumn id="2" xr3:uid="{EED1C3E0-3E7F-45D2-8379-693C6E8BB956}" uniqueName="2" name="region_name" queryTableFieldId="2" dataDxfId="16"/>
    <tableColumn id="3" xr3:uid="{759F7DB4-346C-4BD7-8B3D-3BBBD900EE47}" uniqueName="3" name="medal_name" queryTableFieldId="3" dataDxfId="15"/>
    <tableColumn id="4" xr3:uid="{88B7807F-E209-4811-9C35-E946FCB0398C}" uniqueName="4" name="medal_count" queryTableFieldId="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1D96155-1A3D-4455-A15F-F88765983BA2}" name="Query12_A" displayName="Query12_A" ref="AB3:AF230" tableType="queryTable" totalsRowShown="0">
  <autoFilter ref="AB3:AF230" xr:uid="{41D96155-1A3D-4455-A15F-F88765983BA2}"/>
  <sortState xmlns:xlrd2="http://schemas.microsoft.com/office/spreadsheetml/2017/richdata2" ref="AB4:AF230">
    <sortCondition ref="AF3:AF230"/>
  </sortState>
  <tableColumns count="5">
    <tableColumn id="1" xr3:uid="{1BBED19B-3930-4E2B-A4BA-0996D9F5C05A}" uniqueName="1" name="region_name" queryTableFieldId="1" dataDxfId="14"/>
    <tableColumn id="2" xr3:uid="{E655022B-73E7-4238-B088-CB49174C14DB}" uniqueName="2" name="total_athletes" queryTableFieldId="2"/>
    <tableColumn id="3" xr3:uid="{D2B7E0C2-5035-4E8C-82AA-3C61C95A94B9}" uniqueName="3" name="total_medals" queryTableFieldId="3"/>
    <tableColumn id="4" xr3:uid="{F31C658C-8057-475F-9F8B-458BE06091AE}" uniqueName="4" name="medal_to_athlete_ratio" queryTableFieldId="4"/>
    <tableColumn id="5" xr3:uid="{84DE7D39-1D82-4B1E-BA58-D8088BC2CD43}" uniqueName="5" name="Rank" queryTableFieldId="5" dataDxfId="13">
      <calculatedColumnFormula>_xlfn.RANK.EQ(Query12_A[[#This Row],[total_athletes]],Query12_A[total_athletes])</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18CC5C6-0D9D-4B5B-9C0E-C23843681D8C}" name="Query12_B" displayName="Query12_B" ref="AH3:AK153" tableType="queryTable" totalsRowShown="0">
  <autoFilter ref="AH3:AK153" xr:uid="{818CC5C6-0D9D-4B5B-9C0E-C23843681D8C}"/>
  <tableColumns count="4">
    <tableColumn id="1" xr3:uid="{83CCEC16-61AB-4AD5-8088-693116242106}" uniqueName="1" name="region_name" queryTableFieldId="1" dataDxfId="12"/>
    <tableColumn id="2" xr3:uid="{94AF1B31-15B7-4F91-8195-5ADB972E2D02}" uniqueName="2" name="total_medals" queryTableFieldId="2"/>
    <tableColumn id="3" xr3:uid="{BF5D09B6-EF70-4648-9975-2F3BF4B92A86}" uniqueName="3" name="gold_medals" queryTableFieldId="3"/>
    <tableColumn id="4" xr3:uid="{75D43783-62F4-477C-9642-8A9D4CC4ED30}" uniqueName="4" name="gold_ratio" queryTableFieldId="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AD64B59-C916-4CB2-9232-617E16BFFF46}" name="Query13" displayName="Query13" ref="T2:X152" tableType="queryTable" totalsRowShown="0">
  <autoFilter ref="T2:X152" xr:uid="{2AD64B59-C916-4CB2-9232-617E16BFFF46}"/>
  <tableColumns count="5">
    <tableColumn id="1" xr3:uid="{15CEAA80-F50B-4D06-879F-9E02220271FE}" uniqueName="1" name="region_name" queryTableFieldId="1" dataDxfId="11"/>
    <tableColumn id="2" xr3:uid="{4ED317D3-AF60-4FB5-A166-19F8A488602C}" uniqueName="2" name="olympics_with_medals" queryTableFieldId="2"/>
    <tableColumn id="3" xr3:uid="{08690DA2-7211-458E-BC86-294DA0D3D7D9}" uniqueName="3" name="total_golds" queryTableFieldId="3"/>
    <tableColumn id="4" xr3:uid="{35220536-2351-4117-89BC-4CB21AC38B8D}" uniqueName="4" name="total_silvers" queryTableFieldId="4"/>
    <tableColumn id="5" xr3:uid="{7D1982CA-2A82-48C8-B747-B016E81E612D}" uniqueName="5" name="total_bronzes" queryTableFieldId="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79B8B32-2AE9-45C9-9590-8F8AA83F049B}" name="Query14" displayName="Query14" ref="O2:Q1474" tableType="queryTable" totalsRowShown="0">
  <autoFilter ref="O2:Q1474" xr:uid="{A79B8B32-2AE9-45C9-9590-8F8AA83F049B}"/>
  <tableColumns count="3">
    <tableColumn id="1" xr3:uid="{73918CB5-26A9-4A22-95B5-AF1E578A28B9}" uniqueName="1" name="sport_name" queryTableFieldId="1" dataDxfId="10"/>
    <tableColumn id="2" xr3:uid="{13C415C3-2031-409A-93EB-9705FE4313F2}" uniqueName="2" name="region_name" queryTableFieldId="2" dataDxfId="9"/>
    <tableColumn id="3" xr3:uid="{148D1DB2-A7EB-466C-9877-46463FD20D9E}" uniqueName="3" name="medal_count" queryTableFieldId="3"/>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5F3172F-4CAD-4AE8-A004-7A42AE9B79BB}" name="Query15" displayName="Query15" ref="Q2:U177" tableType="queryTable" totalsRowShown="0">
  <autoFilter ref="Q2:U177" xr:uid="{95F3172F-4CAD-4AE8-A004-7A42AE9B79BB}"/>
  <tableColumns count="5">
    <tableColumn id="1" xr3:uid="{F5019381-996E-47CA-966D-8871FAADD40F}" uniqueName="1" name="games_year" queryTableFieldId="1"/>
    <tableColumn id="2" xr3:uid="{9B8BC82C-B6A1-4368-A80E-285C750D4B31}" uniqueName="2" name="region_name" queryTableFieldId="2" dataDxfId="8"/>
    <tableColumn id="3" xr3:uid="{9605ECE0-D6A5-4FCF-BFF1-1B955D89EAD6}" uniqueName="3" name="sport_name" queryTableFieldId="3" dataDxfId="7"/>
    <tableColumn id="4" xr3:uid="{C847CDE9-2BA2-4E3D-A802-327667D367ED}" uniqueName="4" name="event_name" queryTableFieldId="4" dataDxfId="6"/>
    <tableColumn id="5" xr3:uid="{6FAAE5F7-31B0-4E28-A7F1-5E7778B7BD13}" uniqueName="5" name="medal_name" queryTableFieldId="5" dataDxfId="5"/>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EA4894C-1191-4C6C-9149-AF24367C7EB1}" name="Query16" displayName="Query16" ref="M2:O3421" tableType="queryTable" totalsRowShown="0">
  <autoFilter ref="M2:O3421" xr:uid="{BEA4894C-1191-4C6C-9149-AF24367C7EB1}"/>
  <tableColumns count="3">
    <tableColumn id="1" xr3:uid="{30D1C0D6-95C7-4A6F-94D0-1DCFFE4D17A9}" uniqueName="1" name="region_name" queryTableFieldId="1" dataDxfId="4"/>
    <tableColumn id="2" xr3:uid="{2E7B1D59-9586-4F4D-9D5A-24289455CC28}" uniqueName="2" name="games_year" queryTableFieldId="2"/>
    <tableColumn id="3" xr3:uid="{D3B815D2-FE40-4512-B779-88F7CA4393D5}" uniqueName="3" name="participants" queryTableFieldId="3"/>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C3B95AD-28E0-4F2D-BEF1-31FE64C2DC79}" name="Query17" displayName="Query17" ref="R2:U1479" tableType="queryTable" totalsRowShown="0">
  <autoFilter ref="R2:U1479" xr:uid="{4C3B95AD-28E0-4F2D-BEF1-31FE64C2DC79}"/>
  <tableColumns count="4">
    <tableColumn id="1" xr3:uid="{67D3995F-739F-420A-BE22-C3807821A6FD}" uniqueName="1" name="season" queryTableFieldId="1" dataDxfId="3"/>
    <tableColumn id="2" xr3:uid="{64FC95D8-7E3B-4274-A160-D1040C20920F}" uniqueName="2" name="sport_name" queryTableFieldId="2" dataDxfId="2"/>
    <tableColumn id="3" xr3:uid="{D4F1681C-8A71-4E68-97F3-C859DB9854A2}" uniqueName="3" name="region_name" queryTableFieldId="3" dataDxfId="1"/>
    <tableColumn id="4" xr3:uid="{A94232CE-2D75-48CA-ADE2-40FD8C5E950F}" uniqueName="4" name="medal_count" queryTableField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A73F634-C98B-4673-839A-0F219A0554CB}" name="Query1B" displayName="Query1B" ref="X2:Z53" tableType="queryTable" totalsRowShown="0">
  <autoFilter ref="X2:Z53" xr:uid="{2A73F634-C98B-4673-839A-0F219A0554CB}"/>
  <tableColumns count="3">
    <tableColumn id="1" xr3:uid="{8C0A3F55-B496-496E-890E-2D5376E08222}" uniqueName="1" name="games_year" queryTableFieldId="1"/>
    <tableColumn id="2" xr3:uid="{2E92E07B-838E-4392-B78C-034185D67E83}" uniqueName="2" name="season" queryTableFieldId="2" dataDxfId="31"/>
    <tableColumn id="3" xr3:uid="{8871D792-5A69-4DF9-BE38-F018275C9E66}" uniqueName="3" name="cities_hosted" queryTableFieldId="3"/>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97B9142-DF2B-4042-B011-25BBB5E6DC51}" name="Query18" displayName="Query18" ref="P2:R1525" tableType="queryTable" totalsRowShown="0">
  <autoFilter ref="P2:R1525" xr:uid="{997B9142-DF2B-4042-B011-25BBB5E6DC51}"/>
  <tableColumns count="3">
    <tableColumn id="1" xr3:uid="{D0AC490C-2E96-44F5-A570-C003CE1AAF5F}" uniqueName="1" name="games_year" queryTableFieldId="1"/>
    <tableColumn id="2" xr3:uid="{0394DC65-D343-452F-8C29-58475695DB8E}" uniqueName="2" name="region_name" queryTableFieldId="2" dataDxfId="0"/>
    <tableColumn id="3" xr3:uid="{90FD1953-A5AE-431E-A323-361363E3E254}" uniqueName="3" name="total_medals" queryTableFieldId="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615AE6-D32B-4B3E-8205-F4773E690368}" name="Query2" displayName="Query2" ref="R2:T53" tableType="queryTable" totalsRowShown="0">
  <autoFilter ref="R2:T53" xr:uid="{D4615AE6-D32B-4B3E-8205-F4773E690368}"/>
  <tableColumns count="3">
    <tableColumn id="1" xr3:uid="{AFD4AFE9-CE91-4F93-941B-32370B2B3F78}" uniqueName="1" name="games_year" queryTableFieldId="1"/>
    <tableColumn id="2" xr3:uid="{DFC51E04-50D3-4048-AF33-59CCBB177658}" uniqueName="2" name="previous_year" queryTableFieldId="2"/>
    <tableColumn id="3" xr3:uid="{B5C712F2-2C8F-4AF2-8C2A-687CA0833B58}" uniqueName="3" name="gap_between" queryTableFieldId="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6EDDB8D-E9DE-45C6-9601-C82BAC652250}" name="Query3" displayName="Query3" ref="O2:S75" tableType="queryTable" totalsRowShown="0">
  <autoFilter ref="O2:S75" xr:uid="{B6EDDB8D-E9DE-45C6-9601-C82BAC652250}"/>
  <tableColumns count="5">
    <tableColumn id="1" xr3:uid="{0241FD45-748D-43BF-AEA5-ED0E6153532E}" uniqueName="1" name="games_year" queryTableFieldId="1"/>
    <tableColumn id="2" xr3:uid="{05F04316-C513-431E-8DB4-28D6ACB6A239}" uniqueName="2" name="season" queryTableFieldId="2" dataDxfId="30"/>
    <tableColumn id="3" xr3:uid="{F6A6FCD8-9DCA-408C-9414-9468D3A7AA25}" uniqueName="3" name="city_name" queryTableFieldId="3" dataDxfId="29"/>
    <tableColumn id="4" xr3:uid="{B0FCF2A8-5A80-46B6-9D13-0B27ADB04DDE}" uniqueName="4" name="previous_year" queryTableFieldId="4"/>
    <tableColumn id="5" xr3:uid="{FFBDD4E2-6519-4563-8CCD-2D5AEB1B01D9}" uniqueName="5" name="gap_between" queryTableFieldId="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D2790E-2C15-412C-904B-C1616C3FCB29}" name="Query4" displayName="Query4" ref="L2:O62" tableType="queryTable" totalsRowShown="0">
  <autoFilter ref="L2:O62" xr:uid="{38D2790E-2C15-412C-904B-C1616C3FCB29}"/>
  <sortState xmlns:xlrd2="http://schemas.microsoft.com/office/spreadsheetml/2017/richdata2" ref="L3:O62">
    <sortCondition descending="1" ref="L3:L62"/>
  </sortState>
  <tableColumns count="4">
    <tableColumn id="1" xr3:uid="{F27ACE0F-2764-438E-98B4-60C3C3ACD05E}" uniqueName="1" name="first_appearance_year" queryTableFieldId="1" dataDxfId="28"/>
    <tableColumn id="2" xr3:uid="{05C7B062-9569-4526-B03D-4B33B4275658}" uniqueName="2" name="sport_name" queryTableFieldId="2" dataDxfId="27"/>
    <tableColumn id="3" xr3:uid="{6D33DC0B-987E-41F9-9F9C-D74784CF79A3}" uniqueName="3" name="total_athletes" queryTableFieldId="3"/>
    <tableColumn id="4" xr3:uid="{BC8CC958-C3AB-4D7B-B008-58999DE7B67C}" uniqueName="4" name="total_olympics_held" queryTableFieldId="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4F27419-51C0-4B96-9894-6549BB94C188}" name="Query5" displayName="Query5" ref="P2:R802" tableType="queryTable" totalsRowShown="0">
  <autoFilter ref="P2:R802" xr:uid="{A4F27419-51C0-4B96-9894-6549BB94C188}"/>
  <tableColumns count="3">
    <tableColumn id="1" xr3:uid="{28D65E90-3712-4F13-9C20-C244B4577E1C}" uniqueName="1" name="games_year" queryTableFieldId="1"/>
    <tableColumn id="2" xr3:uid="{5113A667-258D-4F15-8276-A2FA12DFBF5D}" uniqueName="2" name="sport_name" queryTableFieldId="2" dataDxfId="26"/>
    <tableColumn id="3" xr3:uid="{BE6D0CDB-B034-427D-870F-796A8F5DBF40}" uniqueName="3" name="total_athletes" queryTableFieldId="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2ED7728-228E-4D07-9DD2-B256F566D00E}" name="Query6" displayName="Query6" ref="N2:P3941" tableType="queryTable" totalsRowShown="0">
  <autoFilter ref="N2:P3941" xr:uid="{F2ED7728-228E-4D07-9DD2-B256F566D00E}"/>
  <tableColumns count="3">
    <tableColumn id="1" xr3:uid="{60F1C297-6A45-45C6-ACB0-5F1E552CA903}" uniqueName="1" name="region_name" queryTableFieldId="1" dataDxfId="25"/>
    <tableColumn id="2" xr3:uid="{9AE44316-B726-4AA1-B1A0-71594409692F}" uniqueName="2" name="sport_name" queryTableFieldId="2" dataDxfId="24"/>
    <tableColumn id="3" xr3:uid="{A55DD325-7928-44B2-A38C-C400803AB4DC}" uniqueName="3" name="participants" queryTableFieldId="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8AB1BB9-B776-42A1-B5D4-7C4F06381EE3}" name="Query7" displayName="Query7" ref="P2:R111" tableType="queryTable" totalsRowShown="0">
  <autoFilter ref="P2:R111" xr:uid="{98AB1BB9-B776-42A1-B5D4-7C4F06381EE3}"/>
  <tableColumns count="3">
    <tableColumn id="1" xr3:uid="{17FE1F6B-4275-4A7B-B2CD-D96A12B006BF}" uniqueName="1" name="sport_name" queryTableFieldId="1" dataDxfId="23"/>
    <tableColumn id="2" xr3:uid="{2E8A11E5-90E2-448B-9546-5377E6AA19C8}" uniqueName="2" name="gender" queryTableFieldId="2" dataDxfId="22"/>
    <tableColumn id="3" xr3:uid="{11777C4F-8C34-4FF0-992A-A075540E0F22}" uniqueName="3" name="Total_events" queryTableFieldId="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937A423-0B22-4D00-BC06-6679AC622A74}" name="Query8" displayName="Query8" ref="O2:Q661" tableType="queryTable" totalsRowShown="0">
  <autoFilter ref="O2:Q661" xr:uid="{3937A423-0B22-4D00-BC06-6679AC622A74}"/>
  <tableColumns count="3">
    <tableColumn id="1" xr3:uid="{E6A00FF5-43EC-402C-9737-52DE232BB254}" uniqueName="1" name="sport_name" queryTableFieldId="1" dataDxfId="21"/>
    <tableColumn id="2" xr3:uid="{55525D97-8100-4E3F-AA4D-68AD37D43F50}" uniqueName="2" name="event_name" queryTableFieldId="2" dataDxfId="20"/>
    <tableColumn id="3" xr3:uid="{939DE5AF-43BC-45D9-B251-29F010258B1D}" uniqueName="3" name="first_year" queryTableField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table" Target="../tables/table2.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1.xml"/><Relationship Id="rId1" Type="http://schemas.openxmlformats.org/officeDocument/2006/relationships/pivotTable" Target="../pivotTables/pivotTable11.xml"/><Relationship Id="rId4" Type="http://schemas.microsoft.com/office/2007/relationships/slicer" Target="../slicers/slicer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3.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4.xml"/><Relationship Id="rId1" Type="http://schemas.openxmlformats.org/officeDocument/2006/relationships/pivotTable" Target="../pivotTables/pivotTable13.xml"/><Relationship Id="rId4" Type="http://schemas.microsoft.com/office/2007/relationships/slicer" Target="../slicers/slicer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5.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6.xml"/><Relationship Id="rId1" Type="http://schemas.openxmlformats.org/officeDocument/2006/relationships/pivotTable" Target="../pivotTables/pivotTable15.xml"/><Relationship Id="rId4" Type="http://schemas.microsoft.com/office/2007/relationships/slicer" Target="../slicers/slicer9.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17.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8.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microsoft.com/office/2007/relationships/slicer" Target="../slicers/slicer10.xml"/><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ivotTable" Target="../pivotTables/pivotTable3.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ivotTable" Target="../pivotTables/pivotTable4.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6.xml"/><Relationship Id="rId1" Type="http://schemas.openxmlformats.org/officeDocument/2006/relationships/pivotTable" Target="../pivotTables/pivotTable6.xml"/><Relationship Id="rId4"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7.xml"/><Relationship Id="rId1" Type="http://schemas.openxmlformats.org/officeDocument/2006/relationships/pivotTable" Target="../pivotTables/pivotTable7.xml"/><Relationship Id="rId4" Type="http://schemas.microsoft.com/office/2007/relationships/slicer" Target="../slicers/slicer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8.xml"/><Relationship Id="rId1" Type="http://schemas.openxmlformats.org/officeDocument/2006/relationships/pivotTable" Target="../pivotTables/pivotTable8.xml"/><Relationship Id="rId4" Type="http://schemas.microsoft.com/office/2007/relationships/slicer" Target="../slicers/slicer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9.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C33C1-0E03-4438-85E4-719E6147BA40}">
  <dimension ref="B2:Z66"/>
  <sheetViews>
    <sheetView zoomScale="66" workbookViewId="0"/>
  </sheetViews>
  <sheetFormatPr defaultRowHeight="14.5"/>
  <cols>
    <col min="2" max="2" width="18.453125" bestFit="1" customWidth="1"/>
    <col min="3" max="3" width="16.36328125" bestFit="1" customWidth="1"/>
    <col min="4" max="4" width="6.81640625" bestFit="1" customWidth="1"/>
    <col min="5" max="5" width="10.7265625" bestFit="1" customWidth="1"/>
    <col min="9" max="9" width="19" bestFit="1" customWidth="1"/>
    <col min="10" max="10" width="16.90625" bestFit="1" customWidth="1"/>
    <col min="11" max="11" width="7" bestFit="1" customWidth="1"/>
    <col min="12" max="12" width="10.7265625" bestFit="1" customWidth="1"/>
    <col min="13" max="13" width="14.90625" customWidth="1"/>
    <col min="18" max="18" width="8.7265625" customWidth="1"/>
    <col min="20" max="20" width="10.1796875" customWidth="1"/>
    <col min="21" max="21" width="8.90625" bestFit="1" customWidth="1"/>
    <col min="22" max="22" width="14.26953125" bestFit="1" customWidth="1"/>
    <col min="24" max="24" width="13.08984375" bestFit="1" customWidth="1"/>
    <col min="25" max="25" width="8.90625" bestFit="1" customWidth="1"/>
    <col min="26" max="26" width="14.1796875" bestFit="1" customWidth="1"/>
  </cols>
  <sheetData>
    <row r="2" spans="2:26" ht="18.5" customHeight="1">
      <c r="B2" s="17" t="s">
        <v>0</v>
      </c>
      <c r="C2" s="17"/>
      <c r="D2" s="17"/>
      <c r="E2" s="17"/>
      <c r="F2" s="17"/>
      <c r="G2" s="17"/>
      <c r="H2" s="17"/>
      <c r="I2" s="17"/>
      <c r="M2" s="13"/>
      <c r="N2" s="13"/>
      <c r="O2" s="13"/>
      <c r="P2" s="13"/>
      <c r="Q2" s="13"/>
      <c r="R2" s="13"/>
      <c r="T2" t="s">
        <v>26</v>
      </c>
      <c r="U2" t="s">
        <v>1</v>
      </c>
      <c r="V2" t="s">
        <v>2</v>
      </c>
      <c r="X2" t="s">
        <v>22</v>
      </c>
      <c r="Y2" t="s">
        <v>1</v>
      </c>
      <c r="Z2" t="s">
        <v>5</v>
      </c>
    </row>
    <row r="3" spans="2:26" ht="14.5" customHeight="1">
      <c r="M3" s="18" t="s">
        <v>1208</v>
      </c>
      <c r="N3" s="18"/>
      <c r="O3" s="18"/>
      <c r="P3" s="18"/>
      <c r="Q3" s="18"/>
      <c r="R3" s="18"/>
      <c r="T3">
        <v>1890</v>
      </c>
      <c r="U3" t="s">
        <v>3</v>
      </c>
      <c r="V3">
        <v>1</v>
      </c>
      <c r="X3">
        <v>1896</v>
      </c>
      <c r="Y3" t="s">
        <v>3</v>
      </c>
      <c r="Z3">
        <v>1</v>
      </c>
    </row>
    <row r="4" spans="2:26" ht="14.5" customHeight="1">
      <c r="M4" s="18"/>
      <c r="N4" s="18"/>
      <c r="O4" s="18"/>
      <c r="P4" s="18"/>
      <c r="Q4" s="18"/>
      <c r="R4" s="18"/>
      <c r="T4">
        <v>1900</v>
      </c>
      <c r="U4" t="s">
        <v>3</v>
      </c>
      <c r="V4">
        <v>4</v>
      </c>
      <c r="X4">
        <v>1900</v>
      </c>
      <c r="Y4" t="s">
        <v>3</v>
      </c>
      <c r="Z4">
        <v>1</v>
      </c>
    </row>
    <row r="5" spans="2:26" ht="14.5" customHeight="1">
      <c r="B5" t="s">
        <v>13</v>
      </c>
      <c r="G5" t="s">
        <v>6</v>
      </c>
      <c r="M5" s="18"/>
      <c r="N5" s="18"/>
      <c r="O5" s="18"/>
      <c r="P5" s="18"/>
      <c r="Q5" s="18"/>
      <c r="R5" s="18"/>
      <c r="T5">
        <v>1910</v>
      </c>
      <c r="U5" t="s">
        <v>3</v>
      </c>
      <c r="V5">
        <v>1</v>
      </c>
      <c r="X5">
        <v>1904</v>
      </c>
      <c r="Y5" t="s">
        <v>3</v>
      </c>
      <c r="Z5">
        <v>1</v>
      </c>
    </row>
    <row r="6" spans="2:26" ht="14.5" customHeight="1">
      <c r="B6" t="s">
        <v>14</v>
      </c>
      <c r="G6" t="s">
        <v>7</v>
      </c>
      <c r="M6" s="18"/>
      <c r="N6" s="18"/>
      <c r="O6" s="18"/>
      <c r="P6" s="18"/>
      <c r="Q6" s="18"/>
      <c r="R6" s="18"/>
      <c r="T6">
        <v>1920</v>
      </c>
      <c r="U6" t="s">
        <v>3</v>
      </c>
      <c r="V6">
        <v>3</v>
      </c>
      <c r="X6">
        <v>1906</v>
      </c>
      <c r="Y6" t="s">
        <v>3</v>
      </c>
      <c r="Z6">
        <v>1</v>
      </c>
    </row>
    <row r="7" spans="2:26" ht="14.5" customHeight="1">
      <c r="B7" t="s">
        <v>7</v>
      </c>
      <c r="G7" t="s">
        <v>8</v>
      </c>
      <c r="M7" s="18"/>
      <c r="N7" s="18"/>
      <c r="O7" s="18"/>
      <c r="P7" s="18"/>
      <c r="Q7" s="18"/>
      <c r="R7" s="18"/>
      <c r="T7">
        <v>1920</v>
      </c>
      <c r="U7" t="s">
        <v>4</v>
      </c>
      <c r="V7">
        <v>2</v>
      </c>
      <c r="X7">
        <v>1908</v>
      </c>
      <c r="Y7" t="s">
        <v>3</v>
      </c>
      <c r="Z7">
        <v>1</v>
      </c>
    </row>
    <row r="8" spans="2:26" ht="14.5" customHeight="1">
      <c r="B8" t="s">
        <v>9</v>
      </c>
      <c r="G8" t="s">
        <v>9</v>
      </c>
      <c r="M8" s="18"/>
      <c r="N8" s="18"/>
      <c r="O8" s="18"/>
      <c r="P8" s="18"/>
      <c r="Q8" s="18"/>
      <c r="R8" s="18"/>
      <c r="T8">
        <v>1930</v>
      </c>
      <c r="U8" t="s">
        <v>3</v>
      </c>
      <c r="V8">
        <v>2</v>
      </c>
      <c r="X8">
        <v>1912</v>
      </c>
      <c r="Y8" t="s">
        <v>3</v>
      </c>
      <c r="Z8">
        <v>1</v>
      </c>
    </row>
    <row r="9" spans="2:26" ht="14.5" customHeight="1">
      <c r="B9" t="s">
        <v>15</v>
      </c>
      <c r="G9" t="s">
        <v>10</v>
      </c>
      <c r="M9" s="18"/>
      <c r="N9" s="18"/>
      <c r="O9" s="18"/>
      <c r="P9" s="18"/>
      <c r="Q9" s="18"/>
      <c r="R9" s="18"/>
      <c r="T9">
        <v>1930</v>
      </c>
      <c r="U9" t="s">
        <v>4</v>
      </c>
      <c r="V9">
        <v>2</v>
      </c>
      <c r="X9">
        <v>1920</v>
      </c>
      <c r="Y9" t="s">
        <v>3</v>
      </c>
      <c r="Z9">
        <v>1</v>
      </c>
    </row>
    <row r="10" spans="2:26" ht="14.5" customHeight="1">
      <c r="B10" t="s">
        <v>11</v>
      </c>
      <c r="G10" t="s">
        <v>11</v>
      </c>
      <c r="M10" s="18"/>
      <c r="N10" s="18"/>
      <c r="O10" s="18"/>
      <c r="P10" s="18"/>
      <c r="Q10" s="18"/>
      <c r="R10" s="18"/>
      <c r="T10">
        <v>1940</v>
      </c>
      <c r="U10" t="s">
        <v>3</v>
      </c>
      <c r="V10">
        <v>1</v>
      </c>
      <c r="X10">
        <v>1924</v>
      </c>
      <c r="Y10" t="s">
        <v>3</v>
      </c>
      <c r="Z10">
        <v>1</v>
      </c>
    </row>
    <row r="11" spans="2:26" ht="14.5" customHeight="1">
      <c r="B11" t="s">
        <v>16</v>
      </c>
      <c r="G11" t="s">
        <v>12</v>
      </c>
      <c r="M11" s="18"/>
      <c r="N11" s="18"/>
      <c r="O11" s="18"/>
      <c r="P11" s="18"/>
      <c r="Q11" s="18"/>
      <c r="R11" s="18"/>
      <c r="T11">
        <v>1940</v>
      </c>
      <c r="U11" t="s">
        <v>4</v>
      </c>
      <c r="V11">
        <v>1</v>
      </c>
      <c r="X11">
        <v>1924</v>
      </c>
      <c r="Y11" t="s">
        <v>4</v>
      </c>
      <c r="Z11">
        <v>1</v>
      </c>
    </row>
    <row r="12" spans="2:26" ht="14.5" customHeight="1">
      <c r="M12" s="18"/>
      <c r="N12" s="18"/>
      <c r="O12" s="18"/>
      <c r="P12" s="18"/>
      <c r="Q12" s="18"/>
      <c r="R12" s="18"/>
      <c r="T12">
        <v>1950</v>
      </c>
      <c r="U12" t="s">
        <v>3</v>
      </c>
      <c r="V12">
        <v>2</v>
      </c>
      <c r="X12">
        <v>1928</v>
      </c>
      <c r="Y12" t="s">
        <v>3</v>
      </c>
      <c r="Z12">
        <v>1</v>
      </c>
    </row>
    <row r="13" spans="2:26" ht="14.5" customHeight="1">
      <c r="M13" s="18"/>
      <c r="N13" s="18"/>
      <c r="O13" s="18"/>
      <c r="P13" s="18"/>
      <c r="Q13" s="18"/>
      <c r="R13" s="18"/>
      <c r="T13">
        <v>1950</v>
      </c>
      <c r="U13" t="s">
        <v>4</v>
      </c>
      <c r="V13">
        <v>2</v>
      </c>
      <c r="X13">
        <v>1928</v>
      </c>
      <c r="Y13" t="s">
        <v>4</v>
      </c>
      <c r="Z13">
        <v>1</v>
      </c>
    </row>
    <row r="14" spans="2:26" ht="14.5" customHeight="1">
      <c r="M14" s="13"/>
      <c r="N14" s="13"/>
      <c r="O14" s="13"/>
      <c r="P14" s="13"/>
      <c r="Q14" s="13"/>
      <c r="R14" s="13"/>
      <c r="T14">
        <v>1960</v>
      </c>
      <c r="U14" t="s">
        <v>3</v>
      </c>
      <c r="V14">
        <v>3</v>
      </c>
      <c r="X14">
        <v>1932</v>
      </c>
      <c r="Y14" t="s">
        <v>3</v>
      </c>
      <c r="Z14">
        <v>1</v>
      </c>
    </row>
    <row r="15" spans="2:26" ht="14.5" customHeight="1">
      <c r="M15" s="13"/>
      <c r="N15" s="13"/>
      <c r="O15" s="13"/>
      <c r="P15" s="13"/>
      <c r="Q15" s="13"/>
      <c r="R15" s="13"/>
      <c r="T15">
        <v>1960</v>
      </c>
      <c r="U15" t="s">
        <v>4</v>
      </c>
      <c r="V15">
        <v>3</v>
      </c>
      <c r="X15">
        <v>1932</v>
      </c>
      <c r="Y15" t="s">
        <v>4</v>
      </c>
      <c r="Z15">
        <v>1</v>
      </c>
    </row>
    <row r="16" spans="2:26" ht="14.5" customHeight="1">
      <c r="M16" s="13"/>
      <c r="N16" s="13"/>
      <c r="O16" s="13"/>
      <c r="P16" s="13"/>
      <c r="Q16" s="13"/>
      <c r="R16" s="13"/>
      <c r="T16">
        <v>1970</v>
      </c>
      <c r="U16" t="s">
        <v>3</v>
      </c>
      <c r="V16">
        <v>2</v>
      </c>
      <c r="X16">
        <v>1936</v>
      </c>
      <c r="Y16" t="s">
        <v>3</v>
      </c>
      <c r="Z16">
        <v>1</v>
      </c>
    </row>
    <row r="17" spans="2:26" ht="14.5" customHeight="1">
      <c r="M17" s="18" t="s">
        <v>1227</v>
      </c>
      <c r="N17" s="18"/>
      <c r="O17" s="18"/>
      <c r="P17" s="18"/>
      <c r="Q17" s="18"/>
      <c r="R17" s="18"/>
      <c r="T17">
        <v>1970</v>
      </c>
      <c r="U17" t="s">
        <v>4</v>
      </c>
      <c r="V17">
        <v>2</v>
      </c>
      <c r="X17">
        <v>1936</v>
      </c>
      <c r="Y17" t="s">
        <v>4</v>
      </c>
      <c r="Z17">
        <v>1</v>
      </c>
    </row>
    <row r="18" spans="2:26" ht="14.5" customHeight="1">
      <c r="M18" s="18"/>
      <c r="N18" s="18"/>
      <c r="O18" s="18"/>
      <c r="P18" s="18"/>
      <c r="Q18" s="18"/>
      <c r="R18" s="18"/>
      <c r="T18">
        <v>1980</v>
      </c>
      <c r="U18" t="s">
        <v>3</v>
      </c>
      <c r="V18">
        <v>3</v>
      </c>
      <c r="X18">
        <v>1948</v>
      </c>
      <c r="Y18" t="s">
        <v>3</v>
      </c>
      <c r="Z18">
        <v>1</v>
      </c>
    </row>
    <row r="19" spans="2:26" ht="14.5" customHeight="1">
      <c r="M19" s="18"/>
      <c r="N19" s="18"/>
      <c r="O19" s="18"/>
      <c r="P19" s="18"/>
      <c r="Q19" s="18"/>
      <c r="R19" s="18"/>
      <c r="T19">
        <v>1980</v>
      </c>
      <c r="U19" t="s">
        <v>4</v>
      </c>
      <c r="V19">
        <v>3</v>
      </c>
      <c r="X19">
        <v>1948</v>
      </c>
      <c r="Y19" t="s">
        <v>4</v>
      </c>
      <c r="Z19">
        <v>1</v>
      </c>
    </row>
    <row r="20" spans="2:26" ht="14.5" customHeight="1">
      <c r="M20" s="18"/>
      <c r="N20" s="18"/>
      <c r="O20" s="18"/>
      <c r="P20" s="18"/>
      <c r="Q20" s="18"/>
      <c r="R20" s="18"/>
      <c r="T20">
        <v>1990</v>
      </c>
      <c r="U20" t="s">
        <v>3</v>
      </c>
      <c r="V20">
        <v>2</v>
      </c>
      <c r="X20">
        <v>1952</v>
      </c>
      <c r="Y20" t="s">
        <v>3</v>
      </c>
      <c r="Z20">
        <v>1</v>
      </c>
    </row>
    <row r="21" spans="2:26" ht="14.5" customHeight="1">
      <c r="M21" s="18"/>
      <c r="N21" s="18"/>
      <c r="O21" s="18"/>
      <c r="P21" s="18"/>
      <c r="Q21" s="18"/>
      <c r="R21" s="18"/>
      <c r="T21">
        <v>1990</v>
      </c>
      <c r="U21" t="s">
        <v>4</v>
      </c>
      <c r="V21">
        <v>3</v>
      </c>
      <c r="X21">
        <v>1952</v>
      </c>
      <c r="Y21" t="s">
        <v>4</v>
      </c>
      <c r="Z21">
        <v>1</v>
      </c>
    </row>
    <row r="22" spans="2:26" ht="14.5" customHeight="1">
      <c r="M22" s="18"/>
      <c r="N22" s="18"/>
      <c r="O22" s="18"/>
      <c r="P22" s="18"/>
      <c r="Q22" s="18"/>
      <c r="R22" s="18"/>
      <c r="T22">
        <v>2000</v>
      </c>
      <c r="U22" t="s">
        <v>3</v>
      </c>
      <c r="V22">
        <v>3</v>
      </c>
      <c r="X22">
        <v>1956</v>
      </c>
      <c r="Y22" t="s">
        <v>3</v>
      </c>
      <c r="Z22">
        <v>2</v>
      </c>
    </row>
    <row r="23" spans="2:26" ht="14.5" customHeight="1">
      <c r="M23" s="18"/>
      <c r="N23" s="18"/>
      <c r="O23" s="18"/>
      <c r="P23" s="18"/>
      <c r="Q23" s="18"/>
      <c r="R23" s="18"/>
      <c r="T23">
        <v>2000</v>
      </c>
      <c r="U23" t="s">
        <v>4</v>
      </c>
      <c r="V23">
        <v>2</v>
      </c>
      <c r="X23">
        <v>1956</v>
      </c>
      <c r="Y23" t="s">
        <v>4</v>
      </c>
      <c r="Z23">
        <v>1</v>
      </c>
    </row>
    <row r="24" spans="2:26" ht="14.5" customHeight="1">
      <c r="M24" s="18"/>
      <c r="N24" s="18"/>
      <c r="O24" s="18"/>
      <c r="P24" s="18"/>
      <c r="Q24" s="18"/>
      <c r="R24" s="18"/>
      <c r="T24">
        <v>2010</v>
      </c>
      <c r="U24" t="s">
        <v>3</v>
      </c>
      <c r="V24">
        <v>2</v>
      </c>
      <c r="X24">
        <v>1960</v>
      </c>
      <c r="Y24" t="s">
        <v>3</v>
      </c>
      <c r="Z24">
        <v>1</v>
      </c>
    </row>
    <row r="25" spans="2:26" ht="14.5" customHeight="1">
      <c r="M25" s="18"/>
      <c r="N25" s="18"/>
      <c r="O25" s="18"/>
      <c r="P25" s="18"/>
      <c r="Q25" s="18"/>
      <c r="R25" s="18"/>
      <c r="T25">
        <v>2010</v>
      </c>
      <c r="U25" t="s">
        <v>4</v>
      </c>
      <c r="V25">
        <v>2</v>
      </c>
      <c r="X25">
        <v>1960</v>
      </c>
      <c r="Y25" t="s">
        <v>4</v>
      </c>
      <c r="Z25">
        <v>1</v>
      </c>
    </row>
    <row r="26" spans="2:26" ht="14.5" customHeight="1">
      <c r="M26" s="18"/>
      <c r="N26" s="18"/>
      <c r="O26" s="18"/>
      <c r="P26" s="18"/>
      <c r="Q26" s="18"/>
      <c r="R26" s="18"/>
      <c r="X26">
        <v>1964</v>
      </c>
      <c r="Y26" t="s">
        <v>3</v>
      </c>
      <c r="Z26">
        <v>1</v>
      </c>
    </row>
    <row r="27" spans="2:26">
      <c r="M27" s="18"/>
      <c r="N27" s="18"/>
      <c r="O27" s="18"/>
      <c r="P27" s="18"/>
      <c r="Q27" s="18"/>
      <c r="R27" s="18"/>
      <c r="X27">
        <v>1964</v>
      </c>
      <c r="Y27" t="s">
        <v>4</v>
      </c>
      <c r="Z27">
        <v>1</v>
      </c>
    </row>
    <row r="28" spans="2:26">
      <c r="M28" s="18"/>
      <c r="N28" s="18"/>
      <c r="O28" s="18"/>
      <c r="P28" s="18"/>
      <c r="Q28" s="18"/>
      <c r="R28" s="18"/>
      <c r="X28">
        <v>1968</v>
      </c>
      <c r="Y28" t="s">
        <v>3</v>
      </c>
      <c r="Z28">
        <v>1</v>
      </c>
    </row>
    <row r="29" spans="2:26">
      <c r="X29">
        <v>1968</v>
      </c>
      <c r="Y29" t="s">
        <v>4</v>
      </c>
      <c r="Z29">
        <v>1</v>
      </c>
    </row>
    <row r="30" spans="2:26">
      <c r="B30" s="4" t="s">
        <v>1184</v>
      </c>
      <c r="C30" s="4" t="s">
        <v>1182</v>
      </c>
      <c r="I30" s="4" t="s">
        <v>1185</v>
      </c>
      <c r="J30" s="4" t="s">
        <v>1182</v>
      </c>
      <c r="X30">
        <v>1972</v>
      </c>
      <c r="Y30" t="s">
        <v>3</v>
      </c>
      <c r="Z30">
        <v>1</v>
      </c>
    </row>
    <row r="31" spans="2:26">
      <c r="B31" s="4" t="s">
        <v>1183</v>
      </c>
      <c r="C31" t="s">
        <v>3</v>
      </c>
      <c r="D31" t="s">
        <v>4</v>
      </c>
      <c r="I31" s="4" t="s">
        <v>1183</v>
      </c>
      <c r="J31" t="s">
        <v>3</v>
      </c>
      <c r="K31" t="s">
        <v>4</v>
      </c>
      <c r="X31">
        <v>1972</v>
      </c>
      <c r="Y31" t="s">
        <v>4</v>
      </c>
      <c r="Z31">
        <v>1</v>
      </c>
    </row>
    <row r="32" spans="2:26">
      <c r="B32" s="5">
        <v>1890</v>
      </c>
      <c r="C32">
        <v>1</v>
      </c>
      <c r="I32" s="5">
        <v>1896</v>
      </c>
      <c r="J32">
        <v>1</v>
      </c>
      <c r="X32">
        <v>1976</v>
      </c>
      <c r="Y32" t="s">
        <v>3</v>
      </c>
      <c r="Z32">
        <v>1</v>
      </c>
    </row>
    <row r="33" spans="2:26">
      <c r="B33" s="5">
        <v>1900</v>
      </c>
      <c r="C33">
        <v>4</v>
      </c>
      <c r="I33" s="5">
        <v>1900</v>
      </c>
      <c r="J33">
        <v>1</v>
      </c>
      <c r="X33">
        <v>1976</v>
      </c>
      <c r="Y33" t="s">
        <v>4</v>
      </c>
      <c r="Z33">
        <v>1</v>
      </c>
    </row>
    <row r="34" spans="2:26">
      <c r="B34" s="5">
        <v>1910</v>
      </c>
      <c r="C34">
        <v>1</v>
      </c>
      <c r="I34" s="5">
        <v>1904</v>
      </c>
      <c r="J34">
        <v>1</v>
      </c>
      <c r="X34">
        <v>1980</v>
      </c>
      <c r="Y34" t="s">
        <v>3</v>
      </c>
      <c r="Z34">
        <v>1</v>
      </c>
    </row>
    <row r="35" spans="2:26">
      <c r="B35" s="5">
        <v>1920</v>
      </c>
      <c r="C35">
        <v>3</v>
      </c>
      <c r="D35">
        <v>2</v>
      </c>
      <c r="I35" s="5">
        <v>1906</v>
      </c>
      <c r="J35">
        <v>1</v>
      </c>
      <c r="X35">
        <v>1980</v>
      </c>
      <c r="Y35" t="s">
        <v>4</v>
      </c>
      <c r="Z35">
        <v>1</v>
      </c>
    </row>
    <row r="36" spans="2:26">
      <c r="B36" s="5">
        <v>1930</v>
      </c>
      <c r="C36">
        <v>2</v>
      </c>
      <c r="D36">
        <v>2</v>
      </c>
      <c r="I36" s="5">
        <v>1908</v>
      </c>
      <c r="J36">
        <v>1</v>
      </c>
      <c r="X36">
        <v>1984</v>
      </c>
      <c r="Y36" t="s">
        <v>3</v>
      </c>
      <c r="Z36">
        <v>1</v>
      </c>
    </row>
    <row r="37" spans="2:26">
      <c r="B37" s="5">
        <v>1940</v>
      </c>
      <c r="C37">
        <v>1</v>
      </c>
      <c r="D37">
        <v>1</v>
      </c>
      <c r="I37" s="5">
        <v>1912</v>
      </c>
      <c r="J37">
        <v>1</v>
      </c>
      <c r="X37">
        <v>1984</v>
      </c>
      <c r="Y37" t="s">
        <v>4</v>
      </c>
      <c r="Z37">
        <v>1</v>
      </c>
    </row>
    <row r="38" spans="2:26">
      <c r="B38" s="5">
        <v>1950</v>
      </c>
      <c r="C38">
        <v>2</v>
      </c>
      <c r="D38">
        <v>2</v>
      </c>
      <c r="I38" s="5">
        <v>1920</v>
      </c>
      <c r="J38">
        <v>1</v>
      </c>
      <c r="X38">
        <v>1988</v>
      </c>
      <c r="Y38" t="s">
        <v>3</v>
      </c>
      <c r="Z38">
        <v>1</v>
      </c>
    </row>
    <row r="39" spans="2:26">
      <c r="B39" s="5">
        <v>1960</v>
      </c>
      <c r="C39">
        <v>3</v>
      </c>
      <c r="D39">
        <v>3</v>
      </c>
      <c r="I39" s="5">
        <v>1924</v>
      </c>
      <c r="J39">
        <v>1</v>
      </c>
      <c r="K39">
        <v>1</v>
      </c>
      <c r="X39">
        <v>1988</v>
      </c>
      <c r="Y39" t="s">
        <v>4</v>
      </c>
      <c r="Z39">
        <v>1</v>
      </c>
    </row>
    <row r="40" spans="2:26">
      <c r="B40" s="5">
        <v>1970</v>
      </c>
      <c r="C40">
        <v>2</v>
      </c>
      <c r="D40">
        <v>2</v>
      </c>
      <c r="I40" s="5">
        <v>1928</v>
      </c>
      <c r="J40">
        <v>1</v>
      </c>
      <c r="K40">
        <v>1</v>
      </c>
      <c r="X40">
        <v>1992</v>
      </c>
      <c r="Y40" t="s">
        <v>3</v>
      </c>
      <c r="Z40">
        <v>1</v>
      </c>
    </row>
    <row r="41" spans="2:26">
      <c r="B41" s="5">
        <v>1980</v>
      </c>
      <c r="C41">
        <v>3</v>
      </c>
      <c r="D41">
        <v>3</v>
      </c>
      <c r="I41" s="5">
        <v>1932</v>
      </c>
      <c r="J41">
        <v>1</v>
      </c>
      <c r="K41">
        <v>1</v>
      </c>
      <c r="X41">
        <v>1992</v>
      </c>
      <c r="Y41" t="s">
        <v>4</v>
      </c>
      <c r="Z41">
        <v>1</v>
      </c>
    </row>
    <row r="42" spans="2:26">
      <c r="B42" s="5">
        <v>1990</v>
      </c>
      <c r="C42">
        <v>2</v>
      </c>
      <c r="D42">
        <v>3</v>
      </c>
      <c r="I42" s="5">
        <v>1936</v>
      </c>
      <c r="J42">
        <v>1</v>
      </c>
      <c r="K42">
        <v>1</v>
      </c>
      <c r="X42">
        <v>1994</v>
      </c>
      <c r="Y42" t="s">
        <v>4</v>
      </c>
      <c r="Z42">
        <v>1</v>
      </c>
    </row>
    <row r="43" spans="2:26">
      <c r="B43" s="5">
        <v>2000</v>
      </c>
      <c r="C43">
        <v>3</v>
      </c>
      <c r="D43">
        <v>2</v>
      </c>
      <c r="I43" s="5">
        <v>1948</v>
      </c>
      <c r="J43">
        <v>1</v>
      </c>
      <c r="K43">
        <v>1</v>
      </c>
      <c r="X43">
        <v>1996</v>
      </c>
      <c r="Y43" t="s">
        <v>3</v>
      </c>
      <c r="Z43">
        <v>1</v>
      </c>
    </row>
    <row r="44" spans="2:26">
      <c r="B44" s="5">
        <v>2010</v>
      </c>
      <c r="C44">
        <v>2</v>
      </c>
      <c r="D44">
        <v>2</v>
      </c>
      <c r="I44" s="5">
        <v>1952</v>
      </c>
      <c r="J44">
        <v>1</v>
      </c>
      <c r="K44">
        <v>1</v>
      </c>
      <c r="X44">
        <v>1998</v>
      </c>
      <c r="Y44" t="s">
        <v>4</v>
      </c>
      <c r="Z44">
        <v>1</v>
      </c>
    </row>
    <row r="45" spans="2:26">
      <c r="I45" s="5">
        <v>1956</v>
      </c>
      <c r="J45">
        <v>2</v>
      </c>
      <c r="K45">
        <v>1</v>
      </c>
      <c r="X45">
        <v>2000</v>
      </c>
      <c r="Y45" t="s">
        <v>3</v>
      </c>
      <c r="Z45">
        <v>1</v>
      </c>
    </row>
    <row r="46" spans="2:26">
      <c r="I46" s="5">
        <v>1960</v>
      </c>
      <c r="J46">
        <v>1</v>
      </c>
      <c r="K46">
        <v>1</v>
      </c>
      <c r="X46">
        <v>2002</v>
      </c>
      <c r="Y46" t="s">
        <v>4</v>
      </c>
      <c r="Z46">
        <v>1</v>
      </c>
    </row>
    <row r="47" spans="2:26">
      <c r="I47" s="5">
        <v>1964</v>
      </c>
      <c r="J47">
        <v>1</v>
      </c>
      <c r="K47">
        <v>1</v>
      </c>
      <c r="X47">
        <v>2004</v>
      </c>
      <c r="Y47" t="s">
        <v>3</v>
      </c>
      <c r="Z47">
        <v>1</v>
      </c>
    </row>
    <row r="48" spans="2:26">
      <c r="I48" s="5">
        <v>1968</v>
      </c>
      <c r="J48">
        <v>1</v>
      </c>
      <c r="K48">
        <v>1</v>
      </c>
      <c r="X48">
        <v>2006</v>
      </c>
      <c r="Y48" t="s">
        <v>4</v>
      </c>
      <c r="Z48">
        <v>1</v>
      </c>
    </row>
    <row r="49" spans="9:26">
      <c r="I49" s="5">
        <v>1972</v>
      </c>
      <c r="J49">
        <v>1</v>
      </c>
      <c r="K49">
        <v>1</v>
      </c>
      <c r="X49">
        <v>2008</v>
      </c>
      <c r="Y49" t="s">
        <v>3</v>
      </c>
      <c r="Z49">
        <v>1</v>
      </c>
    </row>
    <row r="50" spans="9:26">
      <c r="I50" s="5">
        <v>1976</v>
      </c>
      <c r="J50">
        <v>1</v>
      </c>
      <c r="K50">
        <v>1</v>
      </c>
      <c r="X50">
        <v>2010</v>
      </c>
      <c r="Y50" t="s">
        <v>4</v>
      </c>
      <c r="Z50">
        <v>1</v>
      </c>
    </row>
    <row r="51" spans="9:26">
      <c r="I51" s="5">
        <v>1980</v>
      </c>
      <c r="J51">
        <v>1</v>
      </c>
      <c r="K51">
        <v>1</v>
      </c>
      <c r="X51">
        <v>2012</v>
      </c>
      <c r="Y51" t="s">
        <v>3</v>
      </c>
      <c r="Z51">
        <v>1</v>
      </c>
    </row>
    <row r="52" spans="9:26">
      <c r="I52" s="5">
        <v>1984</v>
      </c>
      <c r="J52">
        <v>1</v>
      </c>
      <c r="K52">
        <v>1</v>
      </c>
      <c r="X52">
        <v>2014</v>
      </c>
      <c r="Y52" t="s">
        <v>4</v>
      </c>
      <c r="Z52">
        <v>1</v>
      </c>
    </row>
    <row r="53" spans="9:26">
      <c r="I53" s="5">
        <v>1988</v>
      </c>
      <c r="J53">
        <v>1</v>
      </c>
      <c r="K53">
        <v>1</v>
      </c>
      <c r="X53">
        <v>2016</v>
      </c>
      <c r="Y53" t="s">
        <v>3</v>
      </c>
      <c r="Z53">
        <v>1</v>
      </c>
    </row>
    <row r="54" spans="9:26">
      <c r="I54" s="5">
        <v>1992</v>
      </c>
      <c r="J54">
        <v>1</v>
      </c>
      <c r="K54">
        <v>1</v>
      </c>
    </row>
    <row r="55" spans="9:26">
      <c r="I55" s="5">
        <v>1994</v>
      </c>
      <c r="K55">
        <v>1</v>
      </c>
    </row>
    <row r="56" spans="9:26">
      <c r="I56" s="5">
        <v>1996</v>
      </c>
      <c r="J56">
        <v>1</v>
      </c>
    </row>
    <row r="57" spans="9:26">
      <c r="I57" s="5">
        <v>1998</v>
      </c>
      <c r="K57">
        <v>1</v>
      </c>
    </row>
    <row r="58" spans="9:26">
      <c r="I58" s="5">
        <v>2000</v>
      </c>
      <c r="J58">
        <v>1</v>
      </c>
    </row>
    <row r="59" spans="9:26">
      <c r="I59" s="5">
        <v>2002</v>
      </c>
      <c r="K59">
        <v>1</v>
      </c>
    </row>
    <row r="60" spans="9:26">
      <c r="I60" s="5">
        <v>2004</v>
      </c>
      <c r="J60">
        <v>1</v>
      </c>
    </row>
    <row r="61" spans="9:26">
      <c r="I61" s="5">
        <v>2006</v>
      </c>
      <c r="K61">
        <v>1</v>
      </c>
    </row>
    <row r="62" spans="9:26">
      <c r="I62" s="5">
        <v>2008</v>
      </c>
      <c r="J62">
        <v>1</v>
      </c>
    </row>
    <row r="63" spans="9:26">
      <c r="I63" s="5">
        <v>2010</v>
      </c>
      <c r="K63">
        <v>1</v>
      </c>
    </row>
    <row r="64" spans="9:26">
      <c r="I64" s="5">
        <v>2012</v>
      </c>
      <c r="J64">
        <v>1</v>
      </c>
    </row>
    <row r="65" spans="9:11">
      <c r="I65" s="5">
        <v>2014</v>
      </c>
      <c r="K65">
        <v>1</v>
      </c>
    </row>
    <row r="66" spans="9:11">
      <c r="I66" s="5">
        <v>2016</v>
      </c>
      <c r="J66">
        <v>1</v>
      </c>
    </row>
  </sheetData>
  <mergeCells count="3">
    <mergeCell ref="B2:I2"/>
    <mergeCell ref="M3:R13"/>
    <mergeCell ref="M17:R28"/>
  </mergeCells>
  <pageMargins left="0.7" right="0.7" top="0.75" bottom="0.75" header="0.3" footer="0.3"/>
  <drawing r:id="rId3"/>
  <tableParts count="2">
    <tablePart r:id="rId4"/>
    <tablePart r:id="rId5"/>
  </tableParts>
  <extLst>
    <ext xmlns:x14="http://schemas.microsoft.com/office/spreadsheetml/2009/9/main" uri="{A8765BA9-456A-4dab-B4F3-ACF838C121DE}">
      <x14:slicerList>
        <x14:slicer r:id="rId6"/>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0A6D1-B8F5-4A53-B283-F736591A6589}">
  <dimension ref="B2:AA64"/>
  <sheetViews>
    <sheetView zoomScale="63" workbookViewId="0"/>
  </sheetViews>
  <sheetFormatPr defaultRowHeight="14.5"/>
  <cols>
    <col min="2" max="2" width="12.36328125" bestFit="1" customWidth="1"/>
    <col min="3" max="3" width="16.26953125" bestFit="1" customWidth="1"/>
    <col min="4" max="4" width="9.81640625" bestFit="1" customWidth="1"/>
    <col min="5" max="5" width="16.6328125" bestFit="1" customWidth="1"/>
    <col min="6" max="6" width="9.81640625" bestFit="1" customWidth="1"/>
    <col min="7" max="7" width="21.1796875" bestFit="1" customWidth="1"/>
    <col min="8" max="8" width="21.54296875" bestFit="1" customWidth="1"/>
    <col min="16" max="16" width="13.08984375" bestFit="1" customWidth="1"/>
    <col min="17" max="17" width="8.90625" bestFit="1" customWidth="1"/>
    <col min="18" max="18" width="12.1796875" bestFit="1" customWidth="1"/>
    <col min="19" max="19" width="12.54296875" bestFit="1" customWidth="1"/>
  </cols>
  <sheetData>
    <row r="2" spans="2:27" ht="15.5">
      <c r="B2" s="19" t="s">
        <v>1100</v>
      </c>
      <c r="C2" s="19"/>
      <c r="D2" s="19"/>
      <c r="E2" s="19"/>
      <c r="F2" s="19"/>
      <c r="G2" s="19"/>
      <c r="H2" s="19"/>
      <c r="P2" t="s">
        <v>22</v>
      </c>
      <c r="Q2" t="s">
        <v>424</v>
      </c>
      <c r="R2" t="s">
        <v>1106</v>
      </c>
      <c r="S2" t="s">
        <v>1107</v>
      </c>
    </row>
    <row r="3" spans="2:27">
      <c r="P3">
        <v>1900</v>
      </c>
      <c r="Q3" t="s">
        <v>427</v>
      </c>
      <c r="R3">
        <v>0</v>
      </c>
      <c r="S3">
        <v>0</v>
      </c>
    </row>
    <row r="4" spans="2:27">
      <c r="B4" t="s">
        <v>1101</v>
      </c>
      <c r="P4">
        <v>1900</v>
      </c>
      <c r="Q4" t="s">
        <v>426</v>
      </c>
      <c r="R4">
        <v>18.1052</v>
      </c>
      <c r="S4">
        <v>5.1487999999999996</v>
      </c>
      <c r="V4" s="4" t="s">
        <v>1182</v>
      </c>
    </row>
    <row r="5" spans="2:27">
      <c r="B5" t="s">
        <v>420</v>
      </c>
      <c r="P5">
        <v>1912</v>
      </c>
      <c r="Q5" t="s">
        <v>427</v>
      </c>
      <c r="R5">
        <v>0</v>
      </c>
      <c r="S5">
        <v>0</v>
      </c>
      <c r="V5" t="s">
        <v>1194</v>
      </c>
      <c r="X5" t="s">
        <v>1195</v>
      </c>
      <c r="Z5" t="s">
        <v>1196</v>
      </c>
      <c r="AA5" t="s">
        <v>1197</v>
      </c>
    </row>
    <row r="6" spans="2:27">
      <c r="B6" t="s">
        <v>1102</v>
      </c>
      <c r="P6">
        <v>1912</v>
      </c>
      <c r="Q6" t="s">
        <v>426</v>
      </c>
      <c r="R6">
        <v>33.287700000000001</v>
      </c>
      <c r="S6">
        <v>11.2225</v>
      </c>
      <c r="U6" s="4" t="s">
        <v>1183</v>
      </c>
      <c r="V6" t="s">
        <v>427</v>
      </c>
      <c r="W6" t="s">
        <v>426</v>
      </c>
      <c r="X6" t="s">
        <v>427</v>
      </c>
      <c r="Y6" t="s">
        <v>426</v>
      </c>
    </row>
    <row r="7" spans="2:27">
      <c r="B7" t="s">
        <v>1103</v>
      </c>
      <c r="P7">
        <v>1920</v>
      </c>
      <c r="Q7" t="s">
        <v>427</v>
      </c>
      <c r="R7">
        <v>28.082599999999999</v>
      </c>
      <c r="S7">
        <v>0.4793</v>
      </c>
      <c r="U7" s="5">
        <v>1900</v>
      </c>
      <c r="V7">
        <v>0</v>
      </c>
      <c r="W7">
        <v>18.1052</v>
      </c>
      <c r="X7">
        <v>0</v>
      </c>
      <c r="Y7">
        <v>5.1487999999999996</v>
      </c>
      <c r="Z7">
        <v>18.1052</v>
      </c>
      <c r="AA7">
        <v>5.1487999999999996</v>
      </c>
    </row>
    <row r="8" spans="2:27">
      <c r="B8" t="s">
        <v>139</v>
      </c>
      <c r="P8">
        <v>1920</v>
      </c>
      <c r="Q8" t="s">
        <v>426</v>
      </c>
      <c r="R8">
        <v>38.724499999999999</v>
      </c>
      <c r="S8">
        <v>10.0626</v>
      </c>
      <c r="U8" s="5">
        <v>1912</v>
      </c>
      <c r="V8">
        <v>0</v>
      </c>
      <c r="W8">
        <v>33.287700000000001</v>
      </c>
      <c r="X8">
        <v>0</v>
      </c>
      <c r="Y8">
        <v>11.2225</v>
      </c>
      <c r="Z8">
        <v>33.287700000000001</v>
      </c>
      <c r="AA8">
        <v>11.2225</v>
      </c>
    </row>
    <row r="9" spans="2:27">
      <c r="B9" t="s">
        <v>1104</v>
      </c>
      <c r="P9">
        <v>1924</v>
      </c>
      <c r="Q9" t="s">
        <v>427</v>
      </c>
      <c r="R9">
        <v>23.994700000000002</v>
      </c>
      <c r="S9">
        <v>1.6085</v>
      </c>
      <c r="U9" s="5">
        <v>1920</v>
      </c>
      <c r="V9">
        <v>28.082599999999999</v>
      </c>
      <c r="W9">
        <v>38.724499999999999</v>
      </c>
      <c r="X9">
        <v>0.4793</v>
      </c>
      <c r="Y9">
        <v>10.0626</v>
      </c>
      <c r="Z9">
        <v>66.807099999999991</v>
      </c>
      <c r="AA9">
        <v>10.5419</v>
      </c>
    </row>
    <row r="10" spans="2:27">
      <c r="B10" t="s">
        <v>1105</v>
      </c>
      <c r="P10">
        <v>1924</v>
      </c>
      <c r="Q10" t="s">
        <v>426</v>
      </c>
      <c r="R10">
        <v>37.342599999999997</v>
      </c>
      <c r="S10">
        <v>10.8568</v>
      </c>
      <c r="U10" s="5">
        <v>1924</v>
      </c>
      <c r="V10">
        <v>23.994700000000002</v>
      </c>
      <c r="W10">
        <v>37.342599999999997</v>
      </c>
      <c r="X10">
        <v>1.6085</v>
      </c>
      <c r="Y10">
        <v>10.8568</v>
      </c>
      <c r="Z10">
        <v>61.337299999999999</v>
      </c>
      <c r="AA10">
        <v>12.465299999999999</v>
      </c>
    </row>
    <row r="11" spans="2:27">
      <c r="P11">
        <v>1928</v>
      </c>
      <c r="Q11" t="s">
        <v>427</v>
      </c>
      <c r="R11">
        <v>33.807699999999997</v>
      </c>
      <c r="S11">
        <v>8.7781000000000002</v>
      </c>
      <c r="U11" s="5">
        <v>1928</v>
      </c>
      <c r="V11">
        <v>33.807699999999997</v>
      </c>
      <c r="W11">
        <v>34.957099999999997</v>
      </c>
      <c r="X11">
        <v>8.7781000000000002</v>
      </c>
      <c r="Y11">
        <v>11.394600000000001</v>
      </c>
      <c r="Z11">
        <v>68.764799999999994</v>
      </c>
      <c r="AA11">
        <v>20.172699999999999</v>
      </c>
    </row>
    <row r="12" spans="2:27">
      <c r="P12">
        <v>1928</v>
      </c>
      <c r="Q12" t="s">
        <v>426</v>
      </c>
      <c r="R12">
        <v>34.957099999999997</v>
      </c>
      <c r="S12">
        <v>11.394600000000001</v>
      </c>
      <c r="U12" s="5">
        <v>1932</v>
      </c>
      <c r="V12">
        <v>50.402000000000001</v>
      </c>
      <c r="W12">
        <v>61.012799999999999</v>
      </c>
      <c r="X12">
        <v>9.2091999999999992</v>
      </c>
      <c r="Y12">
        <v>13.2029</v>
      </c>
      <c r="Z12">
        <v>111.4148</v>
      </c>
      <c r="AA12">
        <v>22.412099999999999</v>
      </c>
    </row>
    <row r="13" spans="2:27">
      <c r="I13" s="20" t="s">
        <v>1215</v>
      </c>
      <c r="J13" s="20"/>
      <c r="K13" s="20"/>
      <c r="L13" s="20"/>
      <c r="M13" s="20"/>
      <c r="P13">
        <v>1932</v>
      </c>
      <c r="Q13" t="s">
        <v>427</v>
      </c>
      <c r="R13">
        <v>50.402000000000001</v>
      </c>
      <c r="S13">
        <v>9.2091999999999992</v>
      </c>
      <c r="U13" s="5">
        <v>1936</v>
      </c>
      <c r="V13">
        <v>36.508000000000003</v>
      </c>
      <c r="W13">
        <v>28.7379</v>
      </c>
      <c r="X13">
        <v>11.2563</v>
      </c>
      <c r="Y13">
        <v>10.206200000000001</v>
      </c>
      <c r="Z13">
        <v>65.245900000000006</v>
      </c>
      <c r="AA13">
        <v>21.462499999999999</v>
      </c>
    </row>
    <row r="14" spans="2:27">
      <c r="I14" s="20"/>
      <c r="J14" s="20"/>
      <c r="K14" s="20"/>
      <c r="L14" s="20"/>
      <c r="M14" s="20"/>
      <c r="N14" s="12"/>
      <c r="P14">
        <v>1932</v>
      </c>
      <c r="Q14" t="s">
        <v>426</v>
      </c>
      <c r="R14">
        <v>61.012799999999999</v>
      </c>
      <c r="S14">
        <v>13.2029</v>
      </c>
      <c r="U14" s="5">
        <v>1948</v>
      </c>
      <c r="V14">
        <v>38.729500000000002</v>
      </c>
      <c r="W14">
        <v>34.726999999999997</v>
      </c>
      <c r="X14">
        <v>13.3345</v>
      </c>
      <c r="Y14">
        <v>13.769</v>
      </c>
      <c r="Z14">
        <v>73.456500000000005</v>
      </c>
      <c r="AA14">
        <v>27.1035</v>
      </c>
    </row>
    <row r="15" spans="2:27">
      <c r="I15" s="20"/>
      <c r="J15" s="20"/>
      <c r="K15" s="20"/>
      <c r="L15" s="20"/>
      <c r="M15" s="20"/>
      <c r="N15" s="12"/>
      <c r="P15">
        <v>1936</v>
      </c>
      <c r="Q15" t="s">
        <v>427</v>
      </c>
      <c r="R15">
        <v>36.508000000000003</v>
      </c>
      <c r="S15">
        <v>11.2563</v>
      </c>
      <c r="U15" s="5">
        <v>1952</v>
      </c>
      <c r="V15">
        <v>42.6143</v>
      </c>
      <c r="W15">
        <v>41.8232</v>
      </c>
      <c r="X15">
        <v>14.794</v>
      </c>
      <c r="Y15">
        <v>17.2836</v>
      </c>
      <c r="Z15">
        <v>84.4375</v>
      </c>
      <c r="AA15">
        <v>32.077600000000004</v>
      </c>
    </row>
    <row r="16" spans="2:27">
      <c r="I16" s="20"/>
      <c r="J16" s="20"/>
      <c r="K16" s="20"/>
      <c r="L16" s="20"/>
      <c r="M16" s="20"/>
      <c r="N16" s="12"/>
      <c r="P16">
        <v>1936</v>
      </c>
      <c r="Q16" t="s">
        <v>426</v>
      </c>
      <c r="R16">
        <v>28.7379</v>
      </c>
      <c r="S16">
        <v>10.206200000000001</v>
      </c>
      <c r="U16" s="5">
        <v>1956</v>
      </c>
      <c r="V16">
        <v>80.088800000000006</v>
      </c>
      <c r="W16">
        <v>79.970399999999998</v>
      </c>
      <c r="X16">
        <v>28.366800000000001</v>
      </c>
      <c r="Y16">
        <v>33.167999999999999</v>
      </c>
      <c r="Z16">
        <v>160.0592</v>
      </c>
      <c r="AA16">
        <v>61.534800000000004</v>
      </c>
    </row>
    <row r="17" spans="9:27">
      <c r="I17" s="20"/>
      <c r="J17" s="20"/>
      <c r="K17" s="20"/>
      <c r="L17" s="20"/>
      <c r="M17" s="20"/>
      <c r="N17" s="12"/>
      <c r="P17">
        <v>1948</v>
      </c>
      <c r="Q17" t="s">
        <v>427</v>
      </c>
      <c r="R17">
        <v>38.729500000000002</v>
      </c>
      <c r="S17">
        <v>13.3345</v>
      </c>
      <c r="U17" s="5">
        <v>1960</v>
      </c>
      <c r="V17">
        <v>144.5453</v>
      </c>
      <c r="W17">
        <v>158.58009999999999</v>
      </c>
      <c r="X17">
        <v>50.742100000000001</v>
      </c>
      <c r="Y17">
        <v>64.444100000000006</v>
      </c>
      <c r="Z17">
        <v>303.12540000000001</v>
      </c>
      <c r="AA17">
        <v>115.18620000000001</v>
      </c>
    </row>
    <row r="18" spans="9:27">
      <c r="I18" s="20"/>
      <c r="J18" s="20"/>
      <c r="K18" s="20"/>
      <c r="L18" s="20"/>
      <c r="M18" s="20"/>
      <c r="N18" s="12"/>
      <c r="P18">
        <v>1948</v>
      </c>
      <c r="Q18" t="s">
        <v>426</v>
      </c>
      <c r="R18">
        <v>34.726999999999997</v>
      </c>
      <c r="S18">
        <v>13.769</v>
      </c>
      <c r="U18" s="5">
        <v>1964</v>
      </c>
      <c r="V18">
        <v>154.733</v>
      </c>
      <c r="W18">
        <v>162.50630000000001</v>
      </c>
      <c r="X18">
        <v>54.676900000000003</v>
      </c>
      <c r="Y18">
        <v>66.841499999999996</v>
      </c>
      <c r="Z18">
        <v>317.23930000000001</v>
      </c>
      <c r="AA18">
        <v>121.5184</v>
      </c>
    </row>
    <row r="19" spans="9:27">
      <c r="I19" s="20"/>
      <c r="J19" s="20"/>
      <c r="K19" s="20"/>
      <c r="L19" s="20"/>
      <c r="M19" s="20"/>
      <c r="N19" s="12"/>
      <c r="P19">
        <v>1952</v>
      </c>
      <c r="Q19" t="s">
        <v>427</v>
      </c>
      <c r="R19">
        <v>42.6143</v>
      </c>
      <c r="S19">
        <v>14.794</v>
      </c>
      <c r="U19" s="5">
        <v>1968</v>
      </c>
      <c r="V19">
        <v>163.7073</v>
      </c>
      <c r="W19">
        <v>173.6464</v>
      </c>
      <c r="X19">
        <v>57.180300000000003</v>
      </c>
      <c r="Y19">
        <v>71.6066</v>
      </c>
      <c r="Z19">
        <v>337.3537</v>
      </c>
      <c r="AA19">
        <v>128.7869</v>
      </c>
    </row>
    <row r="20" spans="9:27">
      <c r="I20" s="20"/>
      <c r="J20" s="20"/>
      <c r="K20" s="20"/>
      <c r="L20" s="20"/>
      <c r="M20" s="20"/>
      <c r="N20" s="12"/>
      <c r="P20">
        <v>1952</v>
      </c>
      <c r="Q20" t="s">
        <v>426</v>
      </c>
      <c r="R20">
        <v>41.8232</v>
      </c>
      <c r="S20">
        <v>17.2836</v>
      </c>
      <c r="U20" s="5">
        <v>1972</v>
      </c>
      <c r="V20">
        <v>160.36330000000001</v>
      </c>
      <c r="W20">
        <v>173.453</v>
      </c>
      <c r="X20">
        <v>54.527500000000003</v>
      </c>
      <c r="Y20">
        <v>71.673500000000004</v>
      </c>
      <c r="Z20">
        <v>333.81630000000001</v>
      </c>
      <c r="AA20">
        <v>126.20100000000001</v>
      </c>
    </row>
    <row r="21" spans="9:27">
      <c r="I21" s="20"/>
      <c r="J21" s="20"/>
      <c r="K21" s="20"/>
      <c r="L21" s="20"/>
      <c r="M21" s="20"/>
      <c r="N21" s="12"/>
      <c r="P21">
        <v>1956</v>
      </c>
      <c r="Q21" t="s">
        <v>427</v>
      </c>
      <c r="R21">
        <v>80.088800000000006</v>
      </c>
      <c r="S21">
        <v>28.366800000000001</v>
      </c>
      <c r="U21" s="5">
        <v>1976</v>
      </c>
      <c r="V21">
        <v>159.09379999999999</v>
      </c>
      <c r="W21">
        <v>161.54140000000001</v>
      </c>
      <c r="X21">
        <v>55.063400000000001</v>
      </c>
      <c r="Y21">
        <v>67.290700000000001</v>
      </c>
      <c r="Z21">
        <v>320.6352</v>
      </c>
      <c r="AA21">
        <v>122.3541</v>
      </c>
    </row>
    <row r="22" spans="9:27">
      <c r="I22" s="20"/>
      <c r="J22" s="20"/>
      <c r="K22" s="20"/>
      <c r="L22" s="20"/>
      <c r="M22" s="20"/>
      <c r="N22" s="12"/>
      <c r="P22">
        <v>1956</v>
      </c>
      <c r="Q22" t="s">
        <v>426</v>
      </c>
      <c r="R22">
        <v>79.970399999999998</v>
      </c>
      <c r="S22">
        <v>33.167999999999999</v>
      </c>
      <c r="U22" s="5">
        <v>1980</v>
      </c>
      <c r="V22">
        <v>159.83779999999999</v>
      </c>
      <c r="W22">
        <v>167.8313</v>
      </c>
      <c r="X22">
        <v>55.370600000000003</v>
      </c>
      <c r="Y22">
        <v>70.4495</v>
      </c>
      <c r="Z22">
        <v>327.66909999999996</v>
      </c>
      <c r="AA22">
        <v>125.8201</v>
      </c>
    </row>
    <row r="23" spans="9:27">
      <c r="I23" s="20"/>
      <c r="J23" s="20"/>
      <c r="K23" s="20"/>
      <c r="L23" s="20"/>
      <c r="M23" s="20"/>
      <c r="N23" s="12"/>
      <c r="P23">
        <v>1960</v>
      </c>
      <c r="Q23" t="s">
        <v>427</v>
      </c>
      <c r="R23">
        <v>144.5453</v>
      </c>
      <c r="S23">
        <v>50.742100000000001</v>
      </c>
      <c r="U23" s="5">
        <v>1984</v>
      </c>
      <c r="V23">
        <v>163.15110000000001</v>
      </c>
      <c r="W23">
        <v>170.39269999999999</v>
      </c>
      <c r="X23">
        <v>56.456699999999998</v>
      </c>
      <c r="Y23">
        <v>71.287400000000005</v>
      </c>
      <c r="Z23">
        <v>333.54380000000003</v>
      </c>
      <c r="AA23">
        <v>127.7441</v>
      </c>
    </row>
    <row r="24" spans="9:27">
      <c r="I24" s="20"/>
      <c r="J24" s="20"/>
      <c r="K24" s="20"/>
      <c r="L24" s="20"/>
      <c r="M24" s="20"/>
      <c r="N24" s="12"/>
      <c r="P24">
        <v>1960</v>
      </c>
      <c r="Q24" t="s">
        <v>426</v>
      </c>
      <c r="R24">
        <v>158.58009999999999</v>
      </c>
      <c r="S24">
        <v>64.444100000000006</v>
      </c>
      <c r="U24" s="5">
        <v>1988</v>
      </c>
      <c r="V24">
        <v>159.85249999999999</v>
      </c>
      <c r="W24">
        <v>168.09139999999999</v>
      </c>
      <c r="X24">
        <v>56.170099999999998</v>
      </c>
      <c r="Y24">
        <v>70.957099999999997</v>
      </c>
      <c r="Z24">
        <v>327.94389999999999</v>
      </c>
      <c r="AA24">
        <v>127.12719999999999</v>
      </c>
    </row>
    <row r="25" spans="9:27">
      <c r="I25" s="12"/>
      <c r="J25" s="12"/>
      <c r="K25" s="12"/>
      <c r="L25" s="12"/>
      <c r="M25" s="12"/>
      <c r="N25" s="12"/>
      <c r="P25">
        <v>1964</v>
      </c>
      <c r="Q25" t="s">
        <v>427</v>
      </c>
      <c r="R25">
        <v>154.733</v>
      </c>
      <c r="S25">
        <v>54.676900000000003</v>
      </c>
      <c r="U25" s="5">
        <v>1992</v>
      </c>
      <c r="V25">
        <v>136.929</v>
      </c>
      <c r="W25">
        <v>148.35749999999999</v>
      </c>
      <c r="X25">
        <v>48.085299999999997</v>
      </c>
      <c r="Y25">
        <v>63.563099999999999</v>
      </c>
      <c r="Z25">
        <v>285.28649999999999</v>
      </c>
      <c r="AA25">
        <v>111.6484</v>
      </c>
    </row>
    <row r="26" spans="9:27">
      <c r="I26" s="12"/>
      <c r="J26" s="12"/>
      <c r="K26" s="12"/>
      <c r="L26" s="12"/>
      <c r="M26" s="12"/>
      <c r="N26" s="12"/>
      <c r="P26">
        <v>1964</v>
      </c>
      <c r="Q26" t="s">
        <v>426</v>
      </c>
      <c r="R26">
        <v>162.50630000000001</v>
      </c>
      <c r="S26">
        <v>66.841499999999996</v>
      </c>
      <c r="U26" s="5">
        <v>1994</v>
      </c>
      <c r="V26">
        <v>155.07130000000001</v>
      </c>
      <c r="W26">
        <v>170.89709999999999</v>
      </c>
      <c r="X26">
        <v>55.017000000000003</v>
      </c>
      <c r="Y26">
        <v>73.415999999999997</v>
      </c>
      <c r="Z26">
        <v>325.96839999999997</v>
      </c>
      <c r="AA26">
        <v>128.43299999999999</v>
      </c>
    </row>
    <row r="27" spans="9:27">
      <c r="I27" s="12"/>
      <c r="J27" s="12"/>
      <c r="K27" s="12"/>
      <c r="L27" s="12"/>
      <c r="M27" s="12"/>
      <c r="N27" s="12"/>
      <c r="P27">
        <v>1968</v>
      </c>
      <c r="Q27" t="s">
        <v>427</v>
      </c>
      <c r="R27">
        <v>163.7073</v>
      </c>
      <c r="S27">
        <v>57.180300000000003</v>
      </c>
      <c r="U27" s="5">
        <v>1996</v>
      </c>
      <c r="V27">
        <v>145.12649999999999</v>
      </c>
      <c r="W27">
        <v>158.03739999999999</v>
      </c>
      <c r="X27">
        <v>50.827599999999997</v>
      </c>
      <c r="Y27">
        <v>68.615399999999994</v>
      </c>
      <c r="Z27">
        <v>303.16390000000001</v>
      </c>
      <c r="AA27">
        <v>119.44299999999998</v>
      </c>
    </row>
    <row r="28" spans="9:27">
      <c r="I28" s="12"/>
      <c r="J28" s="12"/>
      <c r="K28" s="12"/>
      <c r="L28" s="12"/>
      <c r="M28" s="12"/>
      <c r="N28" s="12"/>
      <c r="P28">
        <v>1968</v>
      </c>
      <c r="Q28" t="s">
        <v>426</v>
      </c>
      <c r="R28">
        <v>173.6464</v>
      </c>
      <c r="S28">
        <v>71.6066</v>
      </c>
      <c r="U28" s="5">
        <v>1998</v>
      </c>
      <c r="V28">
        <v>163.10380000000001</v>
      </c>
      <c r="W28">
        <v>175.53809999999999</v>
      </c>
      <c r="X28">
        <v>58.457700000000003</v>
      </c>
      <c r="Y28">
        <v>76.153999999999996</v>
      </c>
      <c r="Z28">
        <v>338.64189999999996</v>
      </c>
      <c r="AA28">
        <v>134.61169999999998</v>
      </c>
    </row>
    <row r="29" spans="9:27">
      <c r="I29" s="12"/>
      <c r="J29" s="12"/>
      <c r="K29" s="12"/>
      <c r="L29" s="12"/>
      <c r="M29" s="12"/>
      <c r="N29" s="12"/>
      <c r="P29">
        <v>1972</v>
      </c>
      <c r="Q29" t="s">
        <v>427</v>
      </c>
      <c r="R29">
        <v>160.36330000000001</v>
      </c>
      <c r="S29">
        <v>54.527500000000003</v>
      </c>
      <c r="U29" s="5">
        <v>2000</v>
      </c>
      <c r="V29">
        <v>167.77090000000001</v>
      </c>
      <c r="W29">
        <v>179.1189</v>
      </c>
      <c r="X29">
        <v>60.417000000000002</v>
      </c>
      <c r="Y29">
        <v>77.262299999999996</v>
      </c>
      <c r="Z29">
        <v>346.88980000000004</v>
      </c>
      <c r="AA29">
        <v>137.67930000000001</v>
      </c>
    </row>
    <row r="30" spans="9:27">
      <c r="P30">
        <v>1972</v>
      </c>
      <c r="Q30" t="s">
        <v>426</v>
      </c>
      <c r="R30">
        <v>173.453</v>
      </c>
      <c r="S30">
        <v>71.673500000000004</v>
      </c>
      <c r="U30" s="5">
        <v>2002</v>
      </c>
      <c r="V30">
        <v>164.9066</v>
      </c>
      <c r="W30">
        <v>178.7946</v>
      </c>
      <c r="X30">
        <v>59.192399999999999</v>
      </c>
      <c r="Y30">
        <v>77.416899999999998</v>
      </c>
      <c r="Z30">
        <v>343.70119999999997</v>
      </c>
      <c r="AA30">
        <v>136.60929999999999</v>
      </c>
    </row>
    <row r="31" spans="9:27">
      <c r="P31">
        <v>1976</v>
      </c>
      <c r="Q31" t="s">
        <v>427</v>
      </c>
      <c r="R31">
        <v>159.09379999999999</v>
      </c>
      <c r="S31">
        <v>55.063400000000001</v>
      </c>
      <c r="U31" s="5">
        <v>2004</v>
      </c>
      <c r="V31">
        <v>168.73050000000001</v>
      </c>
      <c r="W31">
        <v>180.3638</v>
      </c>
      <c r="X31">
        <v>61.148600000000002</v>
      </c>
      <c r="Y31">
        <v>78.246600000000001</v>
      </c>
      <c r="Z31">
        <v>349.09429999999998</v>
      </c>
      <c r="AA31">
        <v>139.39519999999999</v>
      </c>
    </row>
    <row r="32" spans="9:27">
      <c r="P32">
        <v>1976</v>
      </c>
      <c r="Q32" t="s">
        <v>426</v>
      </c>
      <c r="R32">
        <v>161.54140000000001</v>
      </c>
      <c r="S32">
        <v>67.290700000000001</v>
      </c>
      <c r="U32" s="5">
        <v>2006</v>
      </c>
      <c r="V32">
        <v>166.81039999999999</v>
      </c>
      <c r="W32">
        <v>179.4563</v>
      </c>
      <c r="X32">
        <v>60.165500000000002</v>
      </c>
      <c r="Y32">
        <v>77.023200000000003</v>
      </c>
      <c r="Z32">
        <v>346.26670000000001</v>
      </c>
      <c r="AA32">
        <v>137.18870000000001</v>
      </c>
    </row>
    <row r="33" spans="16:27">
      <c r="P33">
        <v>1980</v>
      </c>
      <c r="Q33" t="s">
        <v>427</v>
      </c>
      <c r="R33">
        <v>159.83779999999999</v>
      </c>
      <c r="S33">
        <v>55.370600000000003</v>
      </c>
      <c r="U33" s="5">
        <v>2008</v>
      </c>
      <c r="V33">
        <v>168.22579999999999</v>
      </c>
      <c r="W33">
        <v>178.89529999999999</v>
      </c>
      <c r="X33">
        <v>60.9895</v>
      </c>
      <c r="Y33">
        <v>77.849299999999999</v>
      </c>
      <c r="Z33">
        <v>347.12109999999996</v>
      </c>
      <c r="AA33">
        <v>138.83879999999999</v>
      </c>
    </row>
    <row r="34" spans="16:27">
      <c r="P34">
        <v>1980</v>
      </c>
      <c r="Q34" t="s">
        <v>426</v>
      </c>
      <c r="R34">
        <v>167.8313</v>
      </c>
      <c r="S34">
        <v>70.4495</v>
      </c>
      <c r="U34" s="5">
        <v>2010</v>
      </c>
      <c r="V34">
        <v>167.25980000000001</v>
      </c>
      <c r="W34">
        <v>180.29650000000001</v>
      </c>
      <c r="X34">
        <v>60.384</v>
      </c>
      <c r="Y34">
        <v>77.562399999999997</v>
      </c>
      <c r="Z34">
        <v>347.55630000000002</v>
      </c>
      <c r="AA34">
        <v>137.94639999999998</v>
      </c>
    </row>
    <row r="35" spans="16:27">
      <c r="P35">
        <v>1984</v>
      </c>
      <c r="Q35" t="s">
        <v>427</v>
      </c>
      <c r="R35">
        <v>163.15110000000001</v>
      </c>
      <c r="S35">
        <v>56.456699999999998</v>
      </c>
      <c r="U35" s="5">
        <v>2012</v>
      </c>
      <c r="V35">
        <v>168.0187</v>
      </c>
      <c r="W35">
        <v>178.90870000000001</v>
      </c>
      <c r="X35">
        <v>60.5077</v>
      </c>
      <c r="Y35">
        <v>76.635099999999994</v>
      </c>
      <c r="Z35">
        <v>346.92740000000003</v>
      </c>
      <c r="AA35">
        <v>137.14279999999999</v>
      </c>
    </row>
    <row r="36" spans="16:27">
      <c r="P36">
        <v>1984</v>
      </c>
      <c r="Q36" t="s">
        <v>426</v>
      </c>
      <c r="R36">
        <v>170.39269999999999</v>
      </c>
      <c r="S36">
        <v>71.287400000000005</v>
      </c>
      <c r="U36" s="5">
        <v>2014</v>
      </c>
      <c r="V36">
        <v>166.57149999999999</v>
      </c>
      <c r="W36">
        <v>179.38290000000001</v>
      </c>
      <c r="X36">
        <v>57.4236</v>
      </c>
      <c r="Y36">
        <v>74.841700000000003</v>
      </c>
      <c r="Z36">
        <v>345.95439999999996</v>
      </c>
      <c r="AA36">
        <v>132.2653</v>
      </c>
    </row>
    <row r="37" spans="16:27">
      <c r="P37">
        <v>1988</v>
      </c>
      <c r="Q37" t="s">
        <v>427</v>
      </c>
      <c r="R37">
        <v>159.85249999999999</v>
      </c>
      <c r="S37">
        <v>56.170099999999998</v>
      </c>
      <c r="U37" s="5">
        <v>2016</v>
      </c>
      <c r="V37">
        <v>167.63489999999999</v>
      </c>
      <c r="W37">
        <v>178.89850000000001</v>
      </c>
      <c r="X37">
        <v>61.026800000000001</v>
      </c>
      <c r="Y37">
        <v>77.195099999999996</v>
      </c>
      <c r="Z37">
        <v>346.53340000000003</v>
      </c>
      <c r="AA37">
        <v>138.22190000000001</v>
      </c>
    </row>
    <row r="38" spans="16:27">
      <c r="P38">
        <v>1988</v>
      </c>
      <c r="Q38" t="s">
        <v>426</v>
      </c>
      <c r="R38">
        <v>168.09139999999999</v>
      </c>
      <c r="S38">
        <v>70.957099999999997</v>
      </c>
      <c r="U38" s="5" t="s">
        <v>1188</v>
      </c>
      <c r="V38">
        <v>3705.6714000000002</v>
      </c>
      <c r="W38">
        <v>4011.6765999999998</v>
      </c>
      <c r="X38">
        <v>1281.6570000000002</v>
      </c>
      <c r="Y38">
        <v>1666.6464999999998</v>
      </c>
      <c r="Z38">
        <v>7717.347999999999</v>
      </c>
      <c r="AA38">
        <v>2948.3035</v>
      </c>
    </row>
    <row r="39" spans="16:27">
      <c r="P39">
        <v>1992</v>
      </c>
      <c r="Q39" t="s">
        <v>427</v>
      </c>
      <c r="R39">
        <v>136.929</v>
      </c>
      <c r="S39">
        <v>48.085299999999997</v>
      </c>
    </row>
    <row r="40" spans="16:27">
      <c r="P40">
        <v>1992</v>
      </c>
      <c r="Q40" t="s">
        <v>426</v>
      </c>
      <c r="R40">
        <v>148.35749999999999</v>
      </c>
      <c r="S40">
        <v>63.563099999999999</v>
      </c>
    </row>
    <row r="41" spans="16:27">
      <c r="P41">
        <v>1994</v>
      </c>
      <c r="Q41" t="s">
        <v>427</v>
      </c>
      <c r="R41">
        <v>155.07130000000001</v>
      </c>
      <c r="S41">
        <v>55.017000000000003</v>
      </c>
    </row>
    <row r="42" spans="16:27">
      <c r="P42">
        <v>1994</v>
      </c>
      <c r="Q42" t="s">
        <v>426</v>
      </c>
      <c r="R42">
        <v>170.89709999999999</v>
      </c>
      <c r="S42">
        <v>73.415999999999997</v>
      </c>
    </row>
    <row r="43" spans="16:27">
      <c r="P43">
        <v>1996</v>
      </c>
      <c r="Q43" t="s">
        <v>427</v>
      </c>
      <c r="R43">
        <v>145.12649999999999</v>
      </c>
      <c r="S43">
        <v>50.827599999999997</v>
      </c>
    </row>
    <row r="44" spans="16:27">
      <c r="P44">
        <v>1996</v>
      </c>
      <c r="Q44" t="s">
        <v>426</v>
      </c>
      <c r="R44">
        <v>158.03739999999999</v>
      </c>
      <c r="S44">
        <v>68.615399999999994</v>
      </c>
    </row>
    <row r="45" spans="16:27">
      <c r="P45">
        <v>1998</v>
      </c>
      <c r="Q45" t="s">
        <v>427</v>
      </c>
      <c r="R45">
        <v>163.10380000000001</v>
      </c>
      <c r="S45">
        <v>58.457700000000003</v>
      </c>
    </row>
    <row r="46" spans="16:27">
      <c r="P46">
        <v>1998</v>
      </c>
      <c r="Q46" t="s">
        <v>426</v>
      </c>
      <c r="R46">
        <v>175.53809999999999</v>
      </c>
      <c r="S46">
        <v>76.153999999999996</v>
      </c>
    </row>
    <row r="47" spans="16:27">
      <c r="P47">
        <v>2000</v>
      </c>
      <c r="Q47" t="s">
        <v>427</v>
      </c>
      <c r="R47">
        <v>167.77090000000001</v>
      </c>
      <c r="S47">
        <v>60.417000000000002</v>
      </c>
    </row>
    <row r="48" spans="16:27">
      <c r="P48">
        <v>2000</v>
      </c>
      <c r="Q48" t="s">
        <v>426</v>
      </c>
      <c r="R48">
        <v>179.1189</v>
      </c>
      <c r="S48">
        <v>77.262299999999996</v>
      </c>
    </row>
    <row r="49" spans="16:19">
      <c r="P49">
        <v>2002</v>
      </c>
      <c r="Q49" t="s">
        <v>427</v>
      </c>
      <c r="R49">
        <v>164.9066</v>
      </c>
      <c r="S49">
        <v>59.192399999999999</v>
      </c>
    </row>
    <row r="50" spans="16:19">
      <c r="P50">
        <v>2002</v>
      </c>
      <c r="Q50" t="s">
        <v>426</v>
      </c>
      <c r="R50">
        <v>178.7946</v>
      </c>
      <c r="S50">
        <v>77.416899999999998</v>
      </c>
    </row>
    <row r="51" spans="16:19">
      <c r="P51">
        <v>2004</v>
      </c>
      <c r="Q51" t="s">
        <v>427</v>
      </c>
      <c r="R51">
        <v>168.73050000000001</v>
      </c>
      <c r="S51">
        <v>61.148600000000002</v>
      </c>
    </row>
    <row r="52" spans="16:19">
      <c r="P52">
        <v>2004</v>
      </c>
      <c r="Q52" t="s">
        <v>426</v>
      </c>
      <c r="R52">
        <v>180.3638</v>
      </c>
      <c r="S52">
        <v>78.246600000000001</v>
      </c>
    </row>
    <row r="53" spans="16:19">
      <c r="P53">
        <v>2006</v>
      </c>
      <c r="Q53" t="s">
        <v>427</v>
      </c>
      <c r="R53">
        <v>166.81039999999999</v>
      </c>
      <c r="S53">
        <v>60.165500000000002</v>
      </c>
    </row>
    <row r="54" spans="16:19">
      <c r="P54">
        <v>2006</v>
      </c>
      <c r="Q54" t="s">
        <v>426</v>
      </c>
      <c r="R54">
        <v>179.4563</v>
      </c>
      <c r="S54">
        <v>77.023200000000003</v>
      </c>
    </row>
    <row r="55" spans="16:19">
      <c r="P55">
        <v>2008</v>
      </c>
      <c r="Q55" t="s">
        <v>427</v>
      </c>
      <c r="R55">
        <v>168.22579999999999</v>
      </c>
      <c r="S55">
        <v>60.9895</v>
      </c>
    </row>
    <row r="56" spans="16:19">
      <c r="P56">
        <v>2008</v>
      </c>
      <c r="Q56" t="s">
        <v>426</v>
      </c>
      <c r="R56">
        <v>178.89529999999999</v>
      </c>
      <c r="S56">
        <v>77.849299999999999</v>
      </c>
    </row>
    <row r="57" spans="16:19">
      <c r="P57">
        <v>2010</v>
      </c>
      <c r="Q57" t="s">
        <v>427</v>
      </c>
      <c r="R57">
        <v>167.25980000000001</v>
      </c>
      <c r="S57">
        <v>60.384</v>
      </c>
    </row>
    <row r="58" spans="16:19">
      <c r="P58">
        <v>2010</v>
      </c>
      <c r="Q58" t="s">
        <v>426</v>
      </c>
      <c r="R58">
        <v>180.29650000000001</v>
      </c>
      <c r="S58">
        <v>77.562399999999997</v>
      </c>
    </row>
    <row r="59" spans="16:19">
      <c r="P59">
        <v>2012</v>
      </c>
      <c r="Q59" t="s">
        <v>427</v>
      </c>
      <c r="R59">
        <v>168.0187</v>
      </c>
      <c r="S59">
        <v>60.5077</v>
      </c>
    </row>
    <row r="60" spans="16:19">
      <c r="P60">
        <v>2012</v>
      </c>
      <c r="Q60" t="s">
        <v>426</v>
      </c>
      <c r="R60">
        <v>178.90870000000001</v>
      </c>
      <c r="S60">
        <v>76.635099999999994</v>
      </c>
    </row>
    <row r="61" spans="16:19">
      <c r="P61">
        <v>2014</v>
      </c>
      <c r="Q61" t="s">
        <v>427</v>
      </c>
      <c r="R61">
        <v>166.57149999999999</v>
      </c>
      <c r="S61">
        <v>57.4236</v>
      </c>
    </row>
    <row r="62" spans="16:19">
      <c r="P62">
        <v>2014</v>
      </c>
      <c r="Q62" t="s">
        <v>426</v>
      </c>
      <c r="R62">
        <v>179.38290000000001</v>
      </c>
      <c r="S62">
        <v>74.841700000000003</v>
      </c>
    </row>
    <row r="63" spans="16:19">
      <c r="P63">
        <v>2016</v>
      </c>
      <c r="Q63" t="s">
        <v>427</v>
      </c>
      <c r="R63">
        <v>167.63489999999999</v>
      </c>
      <c r="S63">
        <v>61.026800000000001</v>
      </c>
    </row>
    <row r="64" spans="16:19">
      <c r="P64">
        <v>2016</v>
      </c>
      <c r="Q64" t="s">
        <v>426</v>
      </c>
      <c r="R64">
        <v>178.89850000000001</v>
      </c>
      <c r="S64">
        <v>77.195099999999996</v>
      </c>
    </row>
  </sheetData>
  <mergeCells count="2">
    <mergeCell ref="B2:H2"/>
    <mergeCell ref="I13:M24"/>
  </mergeCells>
  <pageMargins left="0.7" right="0.7" top="0.75" bottom="0.75" header="0.3" footer="0.3"/>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43071-4ECE-4D21-A85B-EBF542C5CD4A}">
  <dimension ref="B1:CD3212"/>
  <sheetViews>
    <sheetView zoomScale="64" workbookViewId="0">
      <selection activeCell="U3" activeCellId="1" sqref="U1:V1 U3:CD155"/>
    </sheetView>
  </sheetViews>
  <sheetFormatPr defaultRowHeight="14.5"/>
  <cols>
    <col min="7" max="7" width="57.90625" customWidth="1"/>
    <col min="16" max="16" width="22.36328125" bestFit="1" customWidth="1"/>
    <col min="17" max="17" width="23.7265625" bestFit="1" customWidth="1"/>
    <col min="18" max="18" width="14" bestFit="1" customWidth="1"/>
    <col min="19" max="19" width="14.08984375" bestFit="1" customWidth="1"/>
    <col min="21" max="21" width="23.7265625" bestFit="1" customWidth="1"/>
    <col min="22" max="22" width="16.7265625" bestFit="1" customWidth="1"/>
    <col min="23" max="23" width="11.6328125" bestFit="1" customWidth="1"/>
    <col min="24" max="24" width="8.08984375" bestFit="1" customWidth="1"/>
    <col min="25" max="25" width="7.453125" bestFit="1" customWidth="1"/>
    <col min="26" max="26" width="15.26953125" bestFit="1" customWidth="1"/>
    <col min="27" max="27" width="8.1796875" bestFit="1" customWidth="1"/>
    <col min="28" max="28" width="10.36328125" bestFit="1" customWidth="1"/>
    <col min="29" max="29" width="7.90625" bestFit="1" customWidth="1"/>
    <col min="30" max="30" width="9.6328125" bestFit="1" customWidth="1"/>
    <col min="31" max="31" width="13" bestFit="1" customWidth="1"/>
    <col min="32" max="32" width="14.7265625" bestFit="1" customWidth="1"/>
    <col min="33" max="33" width="8.08984375" bestFit="1" customWidth="1"/>
    <col min="34" max="34" width="9.1796875" bestFit="1" customWidth="1"/>
    <col min="35" max="35" width="6.6328125" bestFit="1" customWidth="1"/>
    <col min="36" max="36" width="8.7265625" bestFit="1" customWidth="1"/>
    <col min="37" max="37" width="6.6328125" bestFit="1" customWidth="1"/>
    <col min="38" max="38" width="7.7265625" bestFit="1" customWidth="1"/>
    <col min="39" max="39" width="18.453125" bestFit="1" customWidth="1"/>
    <col min="40" max="41" width="6.7265625" bestFit="1" customWidth="1"/>
    <col min="42" max="42" width="6.1796875" bestFit="1" customWidth="1"/>
    <col min="43" max="43" width="13" bestFit="1" customWidth="1"/>
    <col min="44" max="44" width="7.36328125" bestFit="1" customWidth="1"/>
    <col min="45" max="45" width="12.7265625" bestFit="1" customWidth="1"/>
    <col min="46" max="46" width="7.7265625" bestFit="1" customWidth="1"/>
    <col min="47" max="47" width="14" bestFit="1" customWidth="1"/>
    <col min="48" max="48" width="4.36328125" bestFit="1" customWidth="1"/>
    <col min="49" max="49" width="10.6328125" bestFit="1" customWidth="1"/>
    <col min="50" max="50" width="8.453125" bestFit="1" customWidth="1"/>
    <col min="51" max="51" width="7.1796875" bestFit="1" customWidth="1"/>
    <col min="52" max="52" width="10" bestFit="1" customWidth="1"/>
    <col min="53" max="53" width="5.08984375" bestFit="1" customWidth="1"/>
    <col min="54" max="54" width="4.90625" bestFit="1" customWidth="1"/>
    <col min="55" max="55" width="17.81640625" bestFit="1" customWidth="1"/>
    <col min="56" max="56" width="15.54296875" bestFit="1" customWidth="1"/>
    <col min="57" max="57" width="4.6328125" bestFit="1" customWidth="1"/>
    <col min="58" max="58" width="19.26953125" bestFit="1" customWidth="1"/>
    <col min="59" max="59" width="7.1796875" bestFit="1" customWidth="1"/>
    <col min="60" max="60" width="6.36328125" bestFit="1" customWidth="1"/>
    <col min="61" max="61" width="12.7265625" bestFit="1" customWidth="1"/>
    <col min="62" max="62" width="6.36328125" bestFit="1" customWidth="1"/>
    <col min="63" max="63" width="8.6328125" bestFit="1" customWidth="1"/>
    <col min="64" max="64" width="23.36328125" bestFit="1" customWidth="1"/>
    <col min="65" max="65" width="8.36328125" bestFit="1" customWidth="1"/>
    <col min="66" max="66" width="10.90625" bestFit="1" customWidth="1"/>
    <col min="67" max="67" width="13.453125" bestFit="1" customWidth="1"/>
    <col min="68" max="68" width="7.36328125" bestFit="1" customWidth="1"/>
    <col min="69" max="69" width="13" bestFit="1" customWidth="1"/>
    <col min="70" max="70" width="9.453125" bestFit="1" customWidth="1"/>
    <col min="71" max="71" width="21.81640625" bestFit="1" customWidth="1"/>
    <col min="72" max="72" width="11.453125" bestFit="1" customWidth="1"/>
    <col min="73" max="73" width="10.90625" bestFit="1" customWidth="1"/>
    <col min="74" max="74" width="6.453125" bestFit="1" customWidth="1"/>
    <col min="75" max="75" width="12" bestFit="1" customWidth="1"/>
    <col min="76" max="76" width="8.6328125" bestFit="1" customWidth="1"/>
    <col min="77" max="77" width="10.6328125" bestFit="1" customWidth="1"/>
    <col min="78" max="78" width="9" bestFit="1" customWidth="1"/>
    <col min="79" max="79" width="10.36328125" bestFit="1" customWidth="1"/>
    <col min="80" max="80" width="11.7265625" bestFit="1" customWidth="1"/>
    <col min="81" max="81" width="9" bestFit="1" customWidth="1"/>
    <col min="82" max="82" width="10.90625" bestFit="1" customWidth="1"/>
  </cols>
  <sheetData>
    <row r="1" spans="2:82">
      <c r="U1" s="4" t="s">
        <v>1115</v>
      </c>
      <c r="V1" t="s">
        <v>1201</v>
      </c>
    </row>
    <row r="2" spans="2:82" ht="15.5">
      <c r="B2" s="19" t="s">
        <v>1108</v>
      </c>
      <c r="C2" s="19"/>
      <c r="D2" s="19"/>
      <c r="E2" s="19"/>
      <c r="F2" s="19"/>
      <c r="G2" s="19"/>
      <c r="P2" t="s">
        <v>78</v>
      </c>
      <c r="Q2" t="s">
        <v>189</v>
      </c>
      <c r="R2" t="s">
        <v>1115</v>
      </c>
      <c r="S2" t="s">
        <v>1116</v>
      </c>
    </row>
    <row r="3" spans="2:82">
      <c r="P3" t="s">
        <v>130</v>
      </c>
      <c r="Q3" t="s">
        <v>285</v>
      </c>
      <c r="R3" t="s">
        <v>1117</v>
      </c>
      <c r="S3">
        <v>616</v>
      </c>
      <c r="U3" s="4" t="s">
        <v>1200</v>
      </c>
      <c r="V3" s="4" t="s">
        <v>1182</v>
      </c>
    </row>
    <row r="4" spans="2:82">
      <c r="B4" t="s">
        <v>17</v>
      </c>
      <c r="P4" t="s">
        <v>129</v>
      </c>
      <c r="Q4" t="s">
        <v>285</v>
      </c>
      <c r="R4" t="s">
        <v>1117</v>
      </c>
      <c r="S4">
        <v>452</v>
      </c>
      <c r="U4" s="4" t="s">
        <v>1183</v>
      </c>
      <c r="V4" t="s">
        <v>105</v>
      </c>
      <c r="W4" t="s">
        <v>99</v>
      </c>
      <c r="X4" t="s">
        <v>109</v>
      </c>
      <c r="Y4" t="s">
        <v>131</v>
      </c>
      <c r="Z4" t="s">
        <v>116</v>
      </c>
      <c r="AA4" t="s">
        <v>129</v>
      </c>
      <c r="AB4" t="s">
        <v>89</v>
      </c>
      <c r="AC4" t="s">
        <v>88</v>
      </c>
      <c r="AD4" t="s">
        <v>106</v>
      </c>
      <c r="AE4" t="s">
        <v>128</v>
      </c>
      <c r="AF4" t="s">
        <v>87</v>
      </c>
      <c r="AG4" t="s">
        <v>98</v>
      </c>
      <c r="AH4" t="s">
        <v>101</v>
      </c>
      <c r="AI4" t="s">
        <v>110</v>
      </c>
      <c r="AJ4" t="s">
        <v>107</v>
      </c>
      <c r="AK4" t="s">
        <v>127</v>
      </c>
      <c r="AL4" t="s">
        <v>126</v>
      </c>
      <c r="AM4" t="s">
        <v>103</v>
      </c>
      <c r="AN4" t="s">
        <v>85</v>
      </c>
      <c r="AO4" t="s">
        <v>125</v>
      </c>
      <c r="AP4" t="s">
        <v>115</v>
      </c>
      <c r="AQ4" t="s">
        <v>122</v>
      </c>
      <c r="AR4" t="s">
        <v>119</v>
      </c>
      <c r="AS4" t="s">
        <v>111</v>
      </c>
      <c r="AT4" t="s">
        <v>135</v>
      </c>
      <c r="AU4" t="s">
        <v>91</v>
      </c>
      <c r="AV4" t="s">
        <v>133</v>
      </c>
      <c r="AW4" t="s">
        <v>132</v>
      </c>
      <c r="AX4" t="s">
        <v>108</v>
      </c>
      <c r="AY4" t="s">
        <v>112</v>
      </c>
      <c r="AZ4" t="s">
        <v>113</v>
      </c>
      <c r="BA4" t="s">
        <v>95</v>
      </c>
      <c r="BB4" t="s">
        <v>96</v>
      </c>
      <c r="BC4" t="s">
        <v>118</v>
      </c>
      <c r="BD4" t="s">
        <v>104</v>
      </c>
      <c r="BE4" t="s">
        <v>137</v>
      </c>
      <c r="BF4" t="s">
        <v>94</v>
      </c>
      <c r="BG4" t="s">
        <v>120</v>
      </c>
      <c r="BH4" t="s">
        <v>121</v>
      </c>
      <c r="BI4" t="s">
        <v>79</v>
      </c>
      <c r="BJ4" t="s">
        <v>123</v>
      </c>
      <c r="BK4" t="s">
        <v>124</v>
      </c>
      <c r="BL4" t="s">
        <v>90</v>
      </c>
      <c r="BM4" t="s">
        <v>80</v>
      </c>
      <c r="BN4" t="s">
        <v>102</v>
      </c>
      <c r="BO4" t="s">
        <v>84</v>
      </c>
      <c r="BP4" t="s">
        <v>86</v>
      </c>
      <c r="BQ4" t="s">
        <v>100</v>
      </c>
      <c r="BR4" t="s">
        <v>130</v>
      </c>
      <c r="BS4" t="s">
        <v>93</v>
      </c>
      <c r="BT4" t="s">
        <v>92</v>
      </c>
      <c r="BU4" t="s">
        <v>81</v>
      </c>
      <c r="BV4" t="s">
        <v>138</v>
      </c>
      <c r="BW4" t="s">
        <v>82</v>
      </c>
      <c r="BX4" t="s">
        <v>83</v>
      </c>
      <c r="BY4" t="s">
        <v>134</v>
      </c>
      <c r="BZ4" t="s">
        <v>97</v>
      </c>
      <c r="CA4" t="s">
        <v>136</v>
      </c>
      <c r="CB4" t="s">
        <v>114</v>
      </c>
      <c r="CC4" t="s">
        <v>117</v>
      </c>
      <c r="CD4" t="s">
        <v>1188</v>
      </c>
    </row>
    <row r="5" spans="2:82">
      <c r="B5" t="s">
        <v>1109</v>
      </c>
      <c r="P5" t="s">
        <v>106</v>
      </c>
      <c r="Q5" t="s">
        <v>285</v>
      </c>
      <c r="R5" t="s">
        <v>1117</v>
      </c>
      <c r="S5">
        <v>274</v>
      </c>
      <c r="U5" s="5" t="s">
        <v>322</v>
      </c>
      <c r="BU5">
        <v>2</v>
      </c>
      <c r="CD5">
        <v>2</v>
      </c>
    </row>
    <row r="6" spans="2:82">
      <c r="B6" t="s">
        <v>1110</v>
      </c>
      <c r="P6" t="s">
        <v>129</v>
      </c>
      <c r="Q6" t="s">
        <v>285</v>
      </c>
      <c r="R6" t="s">
        <v>1118</v>
      </c>
      <c r="S6">
        <v>256</v>
      </c>
      <c r="U6" s="5" t="s">
        <v>192</v>
      </c>
      <c r="AA6">
        <v>2</v>
      </c>
      <c r="BA6">
        <v>1</v>
      </c>
      <c r="CD6">
        <v>3</v>
      </c>
    </row>
    <row r="7" spans="2:82">
      <c r="B7" t="s">
        <v>1111</v>
      </c>
      <c r="P7" t="s">
        <v>130</v>
      </c>
      <c r="Q7" t="s">
        <v>285</v>
      </c>
      <c r="R7" t="s">
        <v>1118</v>
      </c>
      <c r="S7">
        <v>242</v>
      </c>
      <c r="U7" s="5" t="s">
        <v>193</v>
      </c>
      <c r="AA7">
        <v>9</v>
      </c>
      <c r="AI7">
        <v>6</v>
      </c>
      <c r="BA7">
        <v>2</v>
      </c>
      <c r="CD7">
        <v>17</v>
      </c>
    </row>
    <row r="8" spans="2:82">
      <c r="B8" t="s">
        <v>1112</v>
      </c>
      <c r="P8" t="s">
        <v>129</v>
      </c>
      <c r="Q8" t="s">
        <v>285</v>
      </c>
      <c r="R8" t="s">
        <v>1119</v>
      </c>
      <c r="S8">
        <v>179</v>
      </c>
      <c r="U8" s="5" t="s">
        <v>195</v>
      </c>
      <c r="AA8">
        <v>5</v>
      </c>
      <c r="AD8">
        <v>24</v>
      </c>
      <c r="AI8">
        <v>24</v>
      </c>
      <c r="AO8">
        <v>2</v>
      </c>
      <c r="AQ8">
        <v>1</v>
      </c>
      <c r="AR8">
        <v>5</v>
      </c>
      <c r="AT8">
        <v>68</v>
      </c>
      <c r="AY8">
        <v>81</v>
      </c>
      <c r="BA8">
        <v>2</v>
      </c>
      <c r="BE8">
        <v>9</v>
      </c>
      <c r="BG8">
        <v>6</v>
      </c>
      <c r="BJ8">
        <v>22</v>
      </c>
      <c r="BK8">
        <v>1</v>
      </c>
      <c r="BR8">
        <v>3</v>
      </c>
      <c r="BU8">
        <v>1</v>
      </c>
      <c r="BV8">
        <v>7</v>
      </c>
      <c r="BZ8">
        <v>12</v>
      </c>
      <c r="CB8">
        <v>2</v>
      </c>
      <c r="CD8">
        <v>275</v>
      </c>
    </row>
    <row r="9" spans="2:82">
      <c r="B9" t="s">
        <v>175</v>
      </c>
      <c r="P9" t="s">
        <v>113</v>
      </c>
      <c r="Q9" t="s">
        <v>206</v>
      </c>
      <c r="R9" t="s">
        <v>1117</v>
      </c>
      <c r="S9">
        <v>173</v>
      </c>
      <c r="U9" s="5" t="s">
        <v>196</v>
      </c>
      <c r="AI9">
        <v>1</v>
      </c>
      <c r="BK9">
        <v>1</v>
      </c>
      <c r="CB9">
        <v>9</v>
      </c>
      <c r="CC9">
        <v>12</v>
      </c>
      <c r="CD9">
        <v>23</v>
      </c>
    </row>
    <row r="10" spans="2:82">
      <c r="B10" t="s">
        <v>1146</v>
      </c>
      <c r="P10" t="s">
        <v>130</v>
      </c>
      <c r="Q10" t="s">
        <v>197</v>
      </c>
      <c r="R10" t="s">
        <v>1118</v>
      </c>
      <c r="S10">
        <v>159</v>
      </c>
      <c r="U10" s="5" t="s">
        <v>326</v>
      </c>
      <c r="BH10">
        <v>1</v>
      </c>
      <c r="BR10">
        <v>13</v>
      </c>
      <c r="BV10">
        <v>1</v>
      </c>
      <c r="CD10">
        <v>15</v>
      </c>
    </row>
    <row r="11" spans="2:82">
      <c r="B11" t="s">
        <v>1147</v>
      </c>
      <c r="P11" t="s">
        <v>113</v>
      </c>
      <c r="Q11" t="s">
        <v>285</v>
      </c>
      <c r="R11" t="s">
        <v>1118</v>
      </c>
      <c r="S11">
        <v>158</v>
      </c>
      <c r="U11" s="5" t="s">
        <v>197</v>
      </c>
      <c r="W11">
        <v>1</v>
      </c>
      <c r="Y11">
        <v>5</v>
      </c>
      <c r="AA11">
        <v>84</v>
      </c>
      <c r="AC11">
        <v>24</v>
      </c>
      <c r="AD11">
        <v>60</v>
      </c>
      <c r="AF11">
        <v>4</v>
      </c>
      <c r="AI11">
        <v>4</v>
      </c>
      <c r="AJ11">
        <v>45</v>
      </c>
      <c r="AO11">
        <v>84</v>
      </c>
      <c r="AP11">
        <v>22</v>
      </c>
      <c r="AQ11">
        <v>38</v>
      </c>
      <c r="AU11">
        <v>7</v>
      </c>
      <c r="AY11">
        <v>188</v>
      </c>
      <c r="BA11">
        <v>2</v>
      </c>
      <c r="BC11">
        <v>2</v>
      </c>
      <c r="BG11">
        <v>144</v>
      </c>
      <c r="BI11">
        <v>12</v>
      </c>
      <c r="BJ11">
        <v>52</v>
      </c>
      <c r="BK11">
        <v>12</v>
      </c>
      <c r="BL11">
        <v>5</v>
      </c>
      <c r="BO11">
        <v>2</v>
      </c>
      <c r="BP11">
        <v>60</v>
      </c>
      <c r="BR11">
        <v>395</v>
      </c>
      <c r="BU11">
        <v>2</v>
      </c>
      <c r="BV11">
        <v>9</v>
      </c>
      <c r="BW11">
        <v>1</v>
      </c>
      <c r="BX11">
        <v>5</v>
      </c>
      <c r="CA11">
        <v>42</v>
      </c>
      <c r="CB11">
        <v>6</v>
      </c>
      <c r="CC11">
        <v>3</v>
      </c>
      <c r="CD11">
        <v>1320</v>
      </c>
    </row>
    <row r="12" spans="2:82">
      <c r="B12" t="s">
        <v>1114</v>
      </c>
      <c r="P12" t="s">
        <v>120</v>
      </c>
      <c r="Q12" t="s">
        <v>285</v>
      </c>
      <c r="R12" t="s">
        <v>1117</v>
      </c>
      <c r="S12">
        <v>155</v>
      </c>
      <c r="U12" s="5" t="s">
        <v>198</v>
      </c>
      <c r="W12">
        <v>108</v>
      </c>
      <c r="Z12">
        <v>10</v>
      </c>
      <c r="AA12">
        <v>8</v>
      </c>
      <c r="AG12">
        <v>11</v>
      </c>
      <c r="AH12">
        <v>12</v>
      </c>
      <c r="AJ12">
        <v>21</v>
      </c>
      <c r="AM12">
        <v>5</v>
      </c>
      <c r="AQ12">
        <v>6</v>
      </c>
      <c r="AR12">
        <v>13</v>
      </c>
      <c r="AS12">
        <v>7</v>
      </c>
      <c r="AT12">
        <v>13</v>
      </c>
      <c r="AU12">
        <v>1</v>
      </c>
      <c r="AX12">
        <v>30</v>
      </c>
      <c r="BA12">
        <v>5</v>
      </c>
      <c r="BB12">
        <v>27</v>
      </c>
      <c r="BD12">
        <v>29</v>
      </c>
      <c r="BG12">
        <v>9</v>
      </c>
      <c r="BJ12">
        <v>12</v>
      </c>
      <c r="BK12">
        <v>8</v>
      </c>
      <c r="BM12">
        <v>1</v>
      </c>
      <c r="BN12">
        <v>43</v>
      </c>
      <c r="BO12">
        <v>6</v>
      </c>
      <c r="BQ12">
        <v>5</v>
      </c>
      <c r="BR12">
        <v>11</v>
      </c>
      <c r="BV12">
        <v>2</v>
      </c>
      <c r="BX12">
        <v>1</v>
      </c>
      <c r="CB12">
        <v>10</v>
      </c>
      <c r="CC12">
        <v>2</v>
      </c>
      <c r="CD12">
        <v>416</v>
      </c>
    </row>
    <row r="13" spans="2:82">
      <c r="P13" t="s">
        <v>130</v>
      </c>
      <c r="Q13" t="s">
        <v>285</v>
      </c>
      <c r="R13" t="s">
        <v>1119</v>
      </c>
      <c r="S13">
        <v>153</v>
      </c>
      <c r="U13" s="5" t="s">
        <v>199</v>
      </c>
      <c r="AI13">
        <v>9</v>
      </c>
      <c r="AJ13">
        <v>6</v>
      </c>
      <c r="BA13">
        <v>5</v>
      </c>
      <c r="BK13">
        <v>3</v>
      </c>
      <c r="BU13">
        <v>3</v>
      </c>
      <c r="CB13">
        <v>1</v>
      </c>
      <c r="CC13">
        <v>25</v>
      </c>
      <c r="CD13">
        <v>52</v>
      </c>
    </row>
    <row r="14" spans="2:82">
      <c r="P14" t="s">
        <v>119</v>
      </c>
      <c r="Q14" t="s">
        <v>234</v>
      </c>
      <c r="R14" t="s">
        <v>1117</v>
      </c>
      <c r="S14">
        <v>151</v>
      </c>
      <c r="U14" s="5" t="s">
        <v>327</v>
      </c>
      <c r="AA14">
        <v>36</v>
      </c>
      <c r="BJ14">
        <v>4</v>
      </c>
      <c r="CD14">
        <v>40</v>
      </c>
    </row>
    <row r="15" spans="2:82">
      <c r="H15" s="20" t="s">
        <v>1216</v>
      </c>
      <c r="I15" s="20"/>
      <c r="J15" s="20"/>
      <c r="K15" s="20"/>
      <c r="L15" s="20"/>
      <c r="M15" s="20"/>
      <c r="P15" t="s">
        <v>120</v>
      </c>
      <c r="Q15" t="s">
        <v>217</v>
      </c>
      <c r="R15" t="s">
        <v>1117</v>
      </c>
      <c r="S15">
        <v>143</v>
      </c>
      <c r="U15" s="5" t="s">
        <v>328</v>
      </c>
      <c r="AA15">
        <v>3</v>
      </c>
      <c r="CD15">
        <v>3</v>
      </c>
    </row>
    <row r="16" spans="2:82">
      <c r="H16" s="20"/>
      <c r="I16" s="20"/>
      <c r="J16" s="20"/>
      <c r="K16" s="20"/>
      <c r="L16" s="20"/>
      <c r="M16" s="20"/>
      <c r="P16" t="s">
        <v>132</v>
      </c>
      <c r="Q16" t="s">
        <v>271</v>
      </c>
      <c r="R16" t="s">
        <v>1117</v>
      </c>
      <c r="S16">
        <v>143</v>
      </c>
      <c r="U16" s="5" t="s">
        <v>329</v>
      </c>
      <c r="AA16">
        <v>1</v>
      </c>
      <c r="CD16">
        <v>1</v>
      </c>
    </row>
    <row r="17" spans="8:82">
      <c r="H17" s="20"/>
      <c r="I17" s="20"/>
      <c r="J17" s="20"/>
      <c r="K17" s="20"/>
      <c r="L17" s="20"/>
      <c r="M17" s="20"/>
      <c r="P17" t="s">
        <v>113</v>
      </c>
      <c r="Q17" t="s">
        <v>271</v>
      </c>
      <c r="R17" t="s">
        <v>1117</v>
      </c>
      <c r="S17">
        <v>134</v>
      </c>
      <c r="U17" s="5" t="s">
        <v>200</v>
      </c>
      <c r="AA17">
        <v>21</v>
      </c>
      <c r="AG17">
        <v>16</v>
      </c>
      <c r="AI17">
        <v>2</v>
      </c>
      <c r="AJ17">
        <v>24</v>
      </c>
      <c r="AM17">
        <v>1</v>
      </c>
      <c r="AO17">
        <v>1</v>
      </c>
      <c r="AS17">
        <v>1</v>
      </c>
      <c r="AU17">
        <v>6</v>
      </c>
      <c r="AW17">
        <v>15</v>
      </c>
      <c r="BA17">
        <v>2</v>
      </c>
      <c r="BC17">
        <v>1</v>
      </c>
      <c r="BF17">
        <v>21</v>
      </c>
      <c r="BG17">
        <v>18</v>
      </c>
      <c r="BK17">
        <v>10</v>
      </c>
      <c r="BQ17">
        <v>2</v>
      </c>
      <c r="BR17">
        <v>5</v>
      </c>
      <c r="BV17">
        <v>4</v>
      </c>
      <c r="BW17">
        <v>1</v>
      </c>
      <c r="CB17">
        <v>14</v>
      </c>
      <c r="CC17">
        <v>13</v>
      </c>
      <c r="CD17">
        <v>178</v>
      </c>
    </row>
    <row r="18" spans="8:82">
      <c r="H18" s="20"/>
      <c r="I18" s="20"/>
      <c r="J18" s="20"/>
      <c r="K18" s="20"/>
      <c r="L18" s="20"/>
      <c r="M18" s="20"/>
      <c r="P18" t="s">
        <v>119</v>
      </c>
      <c r="Q18" t="s">
        <v>234</v>
      </c>
      <c r="R18" t="s">
        <v>1118</v>
      </c>
      <c r="S18">
        <v>130</v>
      </c>
      <c r="U18" s="5" t="s">
        <v>201</v>
      </c>
      <c r="Y18">
        <v>21</v>
      </c>
      <c r="Z18">
        <v>8</v>
      </c>
      <c r="AA18">
        <v>15</v>
      </c>
      <c r="AI18">
        <v>3</v>
      </c>
      <c r="AJ18">
        <v>1</v>
      </c>
      <c r="AO18">
        <v>42</v>
      </c>
      <c r="AQ18">
        <v>21</v>
      </c>
      <c r="AR18">
        <v>31</v>
      </c>
      <c r="AT18">
        <v>14</v>
      </c>
      <c r="AW18">
        <v>19</v>
      </c>
      <c r="AY18">
        <v>21</v>
      </c>
      <c r="BA18">
        <v>12</v>
      </c>
      <c r="BG18">
        <v>16</v>
      </c>
      <c r="BJ18">
        <v>14</v>
      </c>
      <c r="BK18">
        <v>7</v>
      </c>
      <c r="BQ18">
        <v>3</v>
      </c>
      <c r="BR18">
        <v>9</v>
      </c>
      <c r="BV18">
        <v>3</v>
      </c>
      <c r="BY18">
        <v>3</v>
      </c>
      <c r="CA18">
        <v>35</v>
      </c>
      <c r="CB18">
        <v>2</v>
      </c>
      <c r="CC18">
        <v>1</v>
      </c>
      <c r="CD18">
        <v>301</v>
      </c>
    </row>
    <row r="19" spans="8:82">
      <c r="H19" s="20"/>
      <c r="I19" s="20"/>
      <c r="J19" s="20"/>
      <c r="K19" s="20"/>
      <c r="L19" s="20"/>
      <c r="M19" s="20"/>
      <c r="P19" t="s">
        <v>113</v>
      </c>
      <c r="Q19" t="s">
        <v>221</v>
      </c>
      <c r="R19" t="s">
        <v>1119</v>
      </c>
      <c r="S19">
        <v>129</v>
      </c>
      <c r="U19" s="5" t="s">
        <v>332</v>
      </c>
      <c r="AI19">
        <v>1</v>
      </c>
      <c r="CD19">
        <v>1</v>
      </c>
    </row>
    <row r="20" spans="8:82">
      <c r="H20" s="20"/>
      <c r="I20" s="20"/>
      <c r="J20" s="20"/>
      <c r="K20" s="20"/>
      <c r="L20" s="20"/>
      <c r="M20" s="20"/>
      <c r="P20" t="s">
        <v>120</v>
      </c>
      <c r="Q20" t="s">
        <v>224</v>
      </c>
      <c r="R20" t="s">
        <v>1117</v>
      </c>
      <c r="S20">
        <v>126</v>
      </c>
      <c r="U20" s="5" t="s">
        <v>321</v>
      </c>
      <c r="AA20">
        <v>1</v>
      </c>
      <c r="BV20">
        <v>3</v>
      </c>
      <c r="CD20">
        <v>4</v>
      </c>
    </row>
    <row r="21" spans="8:82">
      <c r="H21" s="20"/>
      <c r="I21" s="20"/>
      <c r="J21" s="20"/>
      <c r="K21" s="20"/>
      <c r="L21" s="20"/>
      <c r="M21" s="20"/>
      <c r="P21" t="s">
        <v>129</v>
      </c>
      <c r="Q21" t="s">
        <v>281</v>
      </c>
      <c r="R21" t="s">
        <v>1119</v>
      </c>
      <c r="S21">
        <v>122</v>
      </c>
      <c r="U21" s="5" t="s">
        <v>333</v>
      </c>
      <c r="AA21">
        <v>1</v>
      </c>
      <c r="CD21">
        <v>1</v>
      </c>
    </row>
    <row r="22" spans="8:82">
      <c r="H22" s="20"/>
      <c r="I22" s="20"/>
      <c r="J22" s="20"/>
      <c r="K22" s="20"/>
      <c r="L22" s="20"/>
      <c r="M22" s="20"/>
      <c r="P22" t="s">
        <v>130</v>
      </c>
      <c r="Q22" t="s">
        <v>197</v>
      </c>
      <c r="R22" t="s">
        <v>1119</v>
      </c>
      <c r="S22">
        <v>119</v>
      </c>
      <c r="U22" s="5" t="s">
        <v>204</v>
      </c>
      <c r="AA22">
        <v>26</v>
      </c>
      <c r="AD22">
        <v>58</v>
      </c>
      <c r="AF22">
        <v>26</v>
      </c>
      <c r="AI22">
        <v>5</v>
      </c>
      <c r="AJ22">
        <v>4</v>
      </c>
      <c r="AQ22">
        <v>9</v>
      </c>
      <c r="AT22">
        <v>136</v>
      </c>
      <c r="AW22">
        <v>4</v>
      </c>
      <c r="BA22">
        <v>22</v>
      </c>
      <c r="BC22">
        <v>1</v>
      </c>
      <c r="BJ22">
        <v>34</v>
      </c>
      <c r="BK22">
        <v>7</v>
      </c>
      <c r="BR22">
        <v>20</v>
      </c>
      <c r="BU22">
        <v>2</v>
      </c>
      <c r="BZ22">
        <v>120</v>
      </c>
      <c r="CA22">
        <v>2</v>
      </c>
      <c r="CD22">
        <v>476</v>
      </c>
    </row>
    <row r="23" spans="8:82">
      <c r="H23" s="20"/>
      <c r="I23" s="20"/>
      <c r="J23" s="20"/>
      <c r="K23" s="20"/>
      <c r="L23" s="20"/>
      <c r="M23" s="20"/>
      <c r="P23" t="s">
        <v>129</v>
      </c>
      <c r="Q23" t="s">
        <v>281</v>
      </c>
      <c r="R23" t="s">
        <v>1118</v>
      </c>
      <c r="S23">
        <v>118</v>
      </c>
      <c r="U23" s="5" t="s">
        <v>205</v>
      </c>
      <c r="AA23">
        <v>19</v>
      </c>
      <c r="AD23">
        <v>24</v>
      </c>
      <c r="AG23">
        <v>2</v>
      </c>
      <c r="AI23">
        <v>18</v>
      </c>
      <c r="AJ23">
        <v>28</v>
      </c>
      <c r="AM23">
        <v>1</v>
      </c>
      <c r="AQ23">
        <v>3</v>
      </c>
      <c r="AT23">
        <v>32</v>
      </c>
      <c r="AW23">
        <v>11</v>
      </c>
      <c r="BA23">
        <v>3</v>
      </c>
      <c r="BF23">
        <v>18</v>
      </c>
      <c r="BG23">
        <v>34</v>
      </c>
      <c r="BK23">
        <v>16</v>
      </c>
      <c r="BL23">
        <v>3</v>
      </c>
      <c r="BR23">
        <v>3</v>
      </c>
      <c r="BV23">
        <v>1</v>
      </c>
      <c r="BZ23">
        <v>22</v>
      </c>
      <c r="CB23">
        <v>39</v>
      </c>
      <c r="CC23">
        <v>71</v>
      </c>
      <c r="CD23">
        <v>348</v>
      </c>
    </row>
    <row r="24" spans="8:82">
      <c r="H24" s="20"/>
      <c r="I24" s="20"/>
      <c r="J24" s="20"/>
      <c r="K24" s="20"/>
      <c r="L24" s="20"/>
      <c r="M24" s="20"/>
      <c r="P24" t="s">
        <v>112</v>
      </c>
      <c r="Q24" t="s">
        <v>230</v>
      </c>
      <c r="R24" t="s">
        <v>1117</v>
      </c>
      <c r="S24">
        <v>118</v>
      </c>
      <c r="U24" s="5" t="s">
        <v>336</v>
      </c>
      <c r="AA24">
        <v>2</v>
      </c>
      <c r="CD24">
        <v>2</v>
      </c>
    </row>
    <row r="25" spans="8:82">
      <c r="H25" s="20"/>
      <c r="I25" s="20"/>
      <c r="J25" s="20"/>
      <c r="K25" s="20"/>
      <c r="L25" s="20"/>
      <c r="M25" s="20"/>
      <c r="P25" t="s">
        <v>130</v>
      </c>
      <c r="Q25" t="s">
        <v>197</v>
      </c>
      <c r="R25" t="s">
        <v>1117</v>
      </c>
      <c r="S25">
        <v>117</v>
      </c>
      <c r="U25" s="5" t="s">
        <v>338</v>
      </c>
      <c r="AA25">
        <v>2</v>
      </c>
      <c r="AI25">
        <v>2</v>
      </c>
      <c r="AT25">
        <v>18</v>
      </c>
      <c r="CB25">
        <v>1</v>
      </c>
      <c r="CD25">
        <v>23</v>
      </c>
    </row>
    <row r="26" spans="8:82">
      <c r="P26" t="s">
        <v>119</v>
      </c>
      <c r="Q26" t="s">
        <v>222</v>
      </c>
      <c r="R26" t="s">
        <v>1117</v>
      </c>
      <c r="S26">
        <v>114</v>
      </c>
      <c r="U26" s="5" t="s">
        <v>206</v>
      </c>
      <c r="W26">
        <v>11</v>
      </c>
      <c r="Z26">
        <v>2</v>
      </c>
      <c r="AA26">
        <v>85</v>
      </c>
      <c r="AD26">
        <v>9</v>
      </c>
      <c r="AF26">
        <v>2</v>
      </c>
      <c r="AG26">
        <v>3</v>
      </c>
      <c r="AH26">
        <v>18</v>
      </c>
      <c r="AI26">
        <v>16</v>
      </c>
      <c r="AJ26">
        <v>33</v>
      </c>
      <c r="AM26">
        <v>4</v>
      </c>
      <c r="AN26">
        <v>48</v>
      </c>
      <c r="AO26">
        <v>19</v>
      </c>
      <c r="AP26">
        <v>18</v>
      </c>
      <c r="AQ26">
        <v>17</v>
      </c>
      <c r="AR26">
        <v>2</v>
      </c>
      <c r="AS26">
        <v>39</v>
      </c>
      <c r="AT26">
        <v>36</v>
      </c>
      <c r="AU26">
        <v>18</v>
      </c>
      <c r="AW26">
        <v>1</v>
      </c>
      <c r="AZ26">
        <v>287</v>
      </c>
      <c r="BA26">
        <v>5</v>
      </c>
      <c r="BB26">
        <v>1</v>
      </c>
      <c r="BF26">
        <v>1</v>
      </c>
      <c r="BG26">
        <v>177</v>
      </c>
      <c r="BI26">
        <v>12</v>
      </c>
      <c r="BJ26">
        <v>25</v>
      </c>
      <c r="BK26">
        <v>10</v>
      </c>
      <c r="BL26">
        <v>70</v>
      </c>
      <c r="BM26">
        <v>4</v>
      </c>
      <c r="BO26">
        <v>7</v>
      </c>
      <c r="BQ26">
        <v>39</v>
      </c>
      <c r="BR26">
        <v>98</v>
      </c>
      <c r="BS26">
        <v>26</v>
      </c>
      <c r="BU26">
        <v>2</v>
      </c>
      <c r="BV26">
        <v>2</v>
      </c>
      <c r="BW26">
        <v>7</v>
      </c>
      <c r="BX26">
        <v>2</v>
      </c>
      <c r="CB26">
        <v>3</v>
      </c>
      <c r="CC26">
        <v>15</v>
      </c>
      <c r="CD26">
        <v>1174</v>
      </c>
    </row>
    <row r="27" spans="8:82">
      <c r="P27" t="s">
        <v>120</v>
      </c>
      <c r="Q27" t="s">
        <v>281</v>
      </c>
      <c r="R27" t="s">
        <v>1118</v>
      </c>
      <c r="S27">
        <v>111</v>
      </c>
      <c r="U27" s="5" t="s">
        <v>208</v>
      </c>
      <c r="AA27">
        <v>2</v>
      </c>
      <c r="AI27">
        <v>3</v>
      </c>
      <c r="AQ27">
        <v>4</v>
      </c>
      <c r="AT27">
        <v>17</v>
      </c>
      <c r="BK27">
        <v>1</v>
      </c>
      <c r="BV27">
        <v>5</v>
      </c>
      <c r="CD27">
        <v>32</v>
      </c>
    </row>
    <row r="28" spans="8:82">
      <c r="P28" t="s">
        <v>136</v>
      </c>
      <c r="Q28" t="s">
        <v>228</v>
      </c>
      <c r="R28" t="s">
        <v>1117</v>
      </c>
      <c r="S28">
        <v>107</v>
      </c>
      <c r="U28" s="5" t="s">
        <v>209</v>
      </c>
      <c r="Y28">
        <v>19</v>
      </c>
      <c r="AA28">
        <v>27</v>
      </c>
      <c r="AB28">
        <v>64</v>
      </c>
      <c r="AD28">
        <v>23</v>
      </c>
      <c r="AF28">
        <v>4</v>
      </c>
      <c r="AI28">
        <v>12</v>
      </c>
      <c r="AJ28">
        <v>4</v>
      </c>
      <c r="AN28">
        <v>4</v>
      </c>
      <c r="AO28">
        <v>9</v>
      </c>
      <c r="AP28">
        <v>88</v>
      </c>
      <c r="AR28">
        <v>30</v>
      </c>
      <c r="AS28">
        <v>12</v>
      </c>
      <c r="AT28">
        <v>15</v>
      </c>
      <c r="AU28">
        <v>8</v>
      </c>
      <c r="AV28">
        <v>1</v>
      </c>
      <c r="AW28">
        <v>109</v>
      </c>
      <c r="AX28">
        <v>13</v>
      </c>
      <c r="AY28">
        <v>16</v>
      </c>
      <c r="BA28">
        <v>22</v>
      </c>
      <c r="BC28">
        <v>1</v>
      </c>
      <c r="BF28">
        <v>6</v>
      </c>
      <c r="BG28">
        <v>29</v>
      </c>
      <c r="BJ28">
        <v>6</v>
      </c>
      <c r="BK28">
        <v>56</v>
      </c>
      <c r="BL28">
        <v>49</v>
      </c>
      <c r="BP28">
        <v>15</v>
      </c>
      <c r="BQ28">
        <v>7</v>
      </c>
      <c r="BR28">
        <v>70</v>
      </c>
      <c r="BS28">
        <v>31</v>
      </c>
      <c r="BT28">
        <v>83</v>
      </c>
      <c r="BU28">
        <v>10</v>
      </c>
      <c r="BV28">
        <v>4</v>
      </c>
      <c r="BW28">
        <v>11</v>
      </c>
      <c r="BZ28">
        <v>66</v>
      </c>
      <c r="CB28">
        <v>57</v>
      </c>
      <c r="CC28">
        <v>10</v>
      </c>
      <c r="CD28">
        <v>991</v>
      </c>
    </row>
    <row r="29" spans="8:82">
      <c r="P29" t="s">
        <v>124</v>
      </c>
      <c r="Q29" t="s">
        <v>285</v>
      </c>
      <c r="R29" t="s">
        <v>1117</v>
      </c>
      <c r="S29">
        <v>103</v>
      </c>
      <c r="U29" s="5" t="s">
        <v>210</v>
      </c>
      <c r="AA29">
        <v>3</v>
      </c>
      <c r="AI29">
        <v>5</v>
      </c>
      <c r="AO29">
        <v>6</v>
      </c>
      <c r="BA29">
        <v>2</v>
      </c>
      <c r="BK29">
        <v>2</v>
      </c>
      <c r="BU29">
        <v>1</v>
      </c>
      <c r="BY29">
        <v>1</v>
      </c>
      <c r="CB29">
        <v>6</v>
      </c>
      <c r="CC29">
        <v>2</v>
      </c>
      <c r="CD29">
        <v>28</v>
      </c>
    </row>
    <row r="30" spans="8:82">
      <c r="P30" t="s">
        <v>113</v>
      </c>
      <c r="Q30" t="s">
        <v>274</v>
      </c>
      <c r="R30" t="s">
        <v>1119</v>
      </c>
      <c r="S30">
        <v>99</v>
      </c>
      <c r="U30" s="5" t="s">
        <v>211</v>
      </c>
      <c r="BR30">
        <v>4</v>
      </c>
      <c r="CD30">
        <v>4</v>
      </c>
    </row>
    <row r="31" spans="8:82">
      <c r="P31" t="s">
        <v>132</v>
      </c>
      <c r="Q31" t="s">
        <v>271</v>
      </c>
      <c r="R31" t="s">
        <v>1118</v>
      </c>
      <c r="S31">
        <v>99</v>
      </c>
      <c r="U31" s="5" t="s">
        <v>212</v>
      </c>
      <c r="W31">
        <v>10</v>
      </c>
      <c r="AA31">
        <v>5</v>
      </c>
      <c r="AD31">
        <v>19</v>
      </c>
      <c r="AG31">
        <v>1</v>
      </c>
      <c r="AI31">
        <v>1</v>
      </c>
      <c r="AW31">
        <v>1</v>
      </c>
      <c r="AX31">
        <v>51</v>
      </c>
      <c r="BG31">
        <v>18</v>
      </c>
      <c r="BJ31">
        <v>3</v>
      </c>
      <c r="BK31">
        <v>3</v>
      </c>
      <c r="BR31">
        <v>1</v>
      </c>
      <c r="BT31">
        <v>1</v>
      </c>
      <c r="BU31">
        <v>3</v>
      </c>
      <c r="BV31">
        <v>5</v>
      </c>
      <c r="BZ31">
        <v>2</v>
      </c>
      <c r="CA31">
        <v>42</v>
      </c>
      <c r="CB31">
        <v>4</v>
      </c>
      <c r="CD31">
        <v>170</v>
      </c>
    </row>
    <row r="32" spans="8:82">
      <c r="P32" t="s">
        <v>119</v>
      </c>
      <c r="Q32" t="s">
        <v>228</v>
      </c>
      <c r="R32" t="s">
        <v>1117</v>
      </c>
      <c r="S32">
        <v>97</v>
      </c>
      <c r="U32" s="5" t="s">
        <v>296</v>
      </c>
      <c r="AA32">
        <v>59</v>
      </c>
      <c r="AC32">
        <v>112</v>
      </c>
      <c r="AD32">
        <v>12</v>
      </c>
      <c r="AI32">
        <v>73</v>
      </c>
      <c r="AJ32">
        <v>5</v>
      </c>
      <c r="AO32">
        <v>1</v>
      </c>
      <c r="AR32">
        <v>15</v>
      </c>
      <c r="BA32">
        <v>36</v>
      </c>
      <c r="BJ32">
        <v>2</v>
      </c>
      <c r="BK32">
        <v>4</v>
      </c>
      <c r="BR32">
        <v>2</v>
      </c>
      <c r="BU32">
        <v>5</v>
      </c>
      <c r="BZ32">
        <v>52</v>
      </c>
      <c r="CB32">
        <v>5</v>
      </c>
      <c r="CC32">
        <v>22</v>
      </c>
      <c r="CD32">
        <v>405</v>
      </c>
    </row>
    <row r="33" spans="16:82">
      <c r="P33" t="s">
        <v>122</v>
      </c>
      <c r="Q33" t="s">
        <v>224</v>
      </c>
      <c r="R33" t="s">
        <v>1117</v>
      </c>
      <c r="S33">
        <v>96</v>
      </c>
      <c r="U33" s="5" t="s">
        <v>213</v>
      </c>
      <c r="BJ33">
        <v>1</v>
      </c>
      <c r="CD33">
        <v>1</v>
      </c>
    </row>
    <row r="34" spans="16:82">
      <c r="P34" t="s">
        <v>120</v>
      </c>
      <c r="Q34" t="s">
        <v>281</v>
      </c>
      <c r="R34" t="s">
        <v>1117</v>
      </c>
      <c r="S34">
        <v>93</v>
      </c>
      <c r="U34" s="5" t="s">
        <v>214</v>
      </c>
      <c r="W34">
        <v>1</v>
      </c>
      <c r="AA34">
        <v>15</v>
      </c>
      <c r="AG34">
        <v>8</v>
      </c>
      <c r="AI34">
        <v>1</v>
      </c>
      <c r="AJ34">
        <v>27</v>
      </c>
      <c r="AM34">
        <v>14</v>
      </c>
      <c r="AO34">
        <v>2</v>
      </c>
      <c r="AU34">
        <v>1</v>
      </c>
      <c r="AZ34">
        <v>60</v>
      </c>
      <c r="BA34">
        <v>1</v>
      </c>
      <c r="BC34">
        <v>2</v>
      </c>
      <c r="BG34">
        <v>9</v>
      </c>
      <c r="BJ34">
        <v>1</v>
      </c>
      <c r="BK34">
        <v>11</v>
      </c>
      <c r="BN34">
        <v>3</v>
      </c>
      <c r="BO34">
        <v>1</v>
      </c>
      <c r="BQ34">
        <v>5</v>
      </c>
      <c r="BV34">
        <v>12</v>
      </c>
      <c r="BX34">
        <v>1</v>
      </c>
      <c r="CD34">
        <v>175</v>
      </c>
    </row>
    <row r="35" spans="16:82">
      <c r="P35" t="s">
        <v>129</v>
      </c>
      <c r="Q35" t="s">
        <v>271</v>
      </c>
      <c r="R35" t="s">
        <v>1117</v>
      </c>
      <c r="S35">
        <v>91</v>
      </c>
      <c r="U35" s="5" t="s">
        <v>215</v>
      </c>
      <c r="W35">
        <v>1</v>
      </c>
      <c r="Z35">
        <v>3</v>
      </c>
      <c r="AA35">
        <v>29</v>
      </c>
      <c r="AI35">
        <v>6</v>
      </c>
      <c r="AJ35">
        <v>24</v>
      </c>
      <c r="AM35">
        <v>17</v>
      </c>
      <c r="AO35">
        <v>13</v>
      </c>
      <c r="AP35">
        <v>2</v>
      </c>
      <c r="AQ35">
        <v>1</v>
      </c>
      <c r="AS35">
        <v>5</v>
      </c>
      <c r="AT35">
        <v>33</v>
      </c>
      <c r="AW35">
        <v>78</v>
      </c>
      <c r="AX35">
        <v>16</v>
      </c>
      <c r="AY35">
        <v>16</v>
      </c>
      <c r="AZ35">
        <v>129</v>
      </c>
      <c r="BA35">
        <v>1</v>
      </c>
      <c r="BC35">
        <v>4</v>
      </c>
      <c r="BG35">
        <v>45</v>
      </c>
      <c r="BK35">
        <v>11</v>
      </c>
      <c r="BN35">
        <v>9</v>
      </c>
      <c r="BR35">
        <v>2</v>
      </c>
      <c r="BV35">
        <v>10</v>
      </c>
      <c r="BZ35">
        <v>23</v>
      </c>
      <c r="CB35">
        <v>8</v>
      </c>
      <c r="CC35">
        <v>15</v>
      </c>
      <c r="CD35">
        <v>501</v>
      </c>
    </row>
    <row r="36" spans="16:82">
      <c r="P36" t="s">
        <v>120</v>
      </c>
      <c r="Q36" t="s">
        <v>271</v>
      </c>
      <c r="R36" t="s">
        <v>1118</v>
      </c>
      <c r="S36">
        <v>91</v>
      </c>
      <c r="U36" s="5" t="s">
        <v>216</v>
      </c>
      <c r="Z36">
        <v>9</v>
      </c>
      <c r="AA36">
        <v>7</v>
      </c>
      <c r="AB36">
        <v>12</v>
      </c>
      <c r="AI36">
        <v>12</v>
      </c>
      <c r="AJ36">
        <v>22</v>
      </c>
      <c r="AN36">
        <v>5</v>
      </c>
      <c r="AO36">
        <v>52</v>
      </c>
      <c r="AP36">
        <v>2</v>
      </c>
      <c r="AQ36">
        <v>8</v>
      </c>
      <c r="AR36">
        <v>5</v>
      </c>
      <c r="AT36">
        <v>40</v>
      </c>
      <c r="AW36">
        <v>93</v>
      </c>
      <c r="AX36">
        <v>59</v>
      </c>
      <c r="AY36">
        <v>12</v>
      </c>
      <c r="BG36">
        <v>79</v>
      </c>
      <c r="BJ36">
        <v>67</v>
      </c>
      <c r="BK36">
        <v>24</v>
      </c>
      <c r="BR36">
        <v>20</v>
      </c>
      <c r="BT36">
        <v>2</v>
      </c>
      <c r="BV36">
        <v>1</v>
      </c>
      <c r="BY36">
        <v>3</v>
      </c>
      <c r="CB36">
        <v>1</v>
      </c>
      <c r="CC36">
        <v>6</v>
      </c>
      <c r="CD36">
        <v>541</v>
      </c>
    </row>
    <row r="37" spans="16:82">
      <c r="P37" t="s">
        <v>129</v>
      </c>
      <c r="Q37" t="s">
        <v>271</v>
      </c>
      <c r="R37" t="s">
        <v>1119</v>
      </c>
      <c r="S37">
        <v>90</v>
      </c>
      <c r="U37" s="5" t="s">
        <v>344</v>
      </c>
      <c r="AA37">
        <v>1</v>
      </c>
      <c r="CD37">
        <v>1</v>
      </c>
    </row>
    <row r="38" spans="16:82">
      <c r="P38" t="s">
        <v>112</v>
      </c>
      <c r="Q38" t="s">
        <v>251</v>
      </c>
      <c r="R38" t="s">
        <v>1119</v>
      </c>
      <c r="S38">
        <v>88</v>
      </c>
      <c r="U38" s="5" t="s">
        <v>297</v>
      </c>
      <c r="AA38">
        <v>3</v>
      </c>
      <c r="AI38">
        <v>2</v>
      </c>
      <c r="BU38">
        <v>2</v>
      </c>
      <c r="CD38">
        <v>7</v>
      </c>
    </row>
    <row r="39" spans="16:82">
      <c r="P39" t="s">
        <v>120</v>
      </c>
      <c r="Q39" t="s">
        <v>285</v>
      </c>
      <c r="R39" t="s">
        <v>1118</v>
      </c>
      <c r="S39">
        <v>88</v>
      </c>
      <c r="U39" s="5" t="s">
        <v>217</v>
      </c>
      <c r="AA39">
        <v>149</v>
      </c>
      <c r="AG39">
        <v>26</v>
      </c>
      <c r="AH39">
        <v>42</v>
      </c>
      <c r="AI39">
        <v>14</v>
      </c>
      <c r="AJ39">
        <v>74</v>
      </c>
      <c r="AM39">
        <v>10</v>
      </c>
      <c r="AO39">
        <v>35</v>
      </c>
      <c r="AP39">
        <v>14</v>
      </c>
      <c r="AQ39">
        <v>1</v>
      </c>
      <c r="AR39">
        <v>3</v>
      </c>
      <c r="AS39">
        <v>14</v>
      </c>
      <c r="AT39">
        <v>52</v>
      </c>
      <c r="AW39">
        <v>93</v>
      </c>
      <c r="AX39">
        <v>42</v>
      </c>
      <c r="BA39">
        <v>11</v>
      </c>
      <c r="BB39">
        <v>47</v>
      </c>
      <c r="BD39">
        <v>7</v>
      </c>
      <c r="BG39">
        <v>201</v>
      </c>
      <c r="BJ39">
        <v>19</v>
      </c>
      <c r="BK39">
        <v>20</v>
      </c>
      <c r="BN39">
        <v>9</v>
      </c>
      <c r="BQ39">
        <v>39</v>
      </c>
      <c r="BR39">
        <v>166</v>
      </c>
      <c r="BZ39">
        <v>24</v>
      </c>
      <c r="CB39">
        <v>14</v>
      </c>
      <c r="CC39">
        <v>11</v>
      </c>
      <c r="CD39">
        <v>1137</v>
      </c>
    </row>
    <row r="40" spans="16:82">
      <c r="P40" t="s">
        <v>119</v>
      </c>
      <c r="Q40" t="s">
        <v>222</v>
      </c>
      <c r="R40" t="s">
        <v>1118</v>
      </c>
      <c r="S40">
        <v>87</v>
      </c>
      <c r="U40" s="5" t="s">
        <v>346</v>
      </c>
      <c r="AA40">
        <v>2</v>
      </c>
      <c r="CD40">
        <v>2</v>
      </c>
    </row>
    <row r="41" spans="16:82">
      <c r="P41" t="s">
        <v>130</v>
      </c>
      <c r="Q41" t="s">
        <v>224</v>
      </c>
      <c r="R41" t="s">
        <v>1119</v>
      </c>
      <c r="S41">
        <v>87</v>
      </c>
      <c r="U41" s="5" t="s">
        <v>218</v>
      </c>
      <c r="AI41">
        <v>3</v>
      </c>
      <c r="AP41">
        <v>2</v>
      </c>
      <c r="AR41">
        <v>1</v>
      </c>
      <c r="BA41">
        <v>2</v>
      </c>
      <c r="BU41">
        <v>2</v>
      </c>
      <c r="CB41">
        <v>10</v>
      </c>
      <c r="CC41">
        <v>5</v>
      </c>
      <c r="CD41">
        <v>25</v>
      </c>
    </row>
    <row r="42" spans="16:82">
      <c r="P42" t="s">
        <v>112</v>
      </c>
      <c r="Q42" t="s">
        <v>251</v>
      </c>
      <c r="R42" t="s">
        <v>1118</v>
      </c>
      <c r="S42">
        <v>87</v>
      </c>
      <c r="U42" s="5" t="s">
        <v>348</v>
      </c>
      <c r="AA42">
        <v>1</v>
      </c>
      <c r="CD42">
        <v>1</v>
      </c>
    </row>
    <row r="43" spans="16:82">
      <c r="P43" t="s">
        <v>119</v>
      </c>
      <c r="Q43" t="s">
        <v>222</v>
      </c>
      <c r="R43" t="s">
        <v>1119</v>
      </c>
      <c r="S43">
        <v>86</v>
      </c>
      <c r="U43" s="5" t="s">
        <v>219</v>
      </c>
      <c r="AA43">
        <v>8</v>
      </c>
      <c r="AI43">
        <v>1</v>
      </c>
      <c r="AM43">
        <v>7</v>
      </c>
      <c r="AO43">
        <v>2</v>
      </c>
      <c r="AR43">
        <v>2</v>
      </c>
      <c r="BA43">
        <v>3</v>
      </c>
      <c r="BD43">
        <v>1</v>
      </c>
      <c r="BG43">
        <v>7</v>
      </c>
      <c r="BJ43">
        <v>9</v>
      </c>
      <c r="CB43">
        <v>7</v>
      </c>
      <c r="CC43">
        <v>11</v>
      </c>
      <c r="CD43">
        <v>58</v>
      </c>
    </row>
    <row r="44" spans="16:82">
      <c r="P44" t="s">
        <v>107</v>
      </c>
      <c r="Q44" t="s">
        <v>224</v>
      </c>
      <c r="R44" t="s">
        <v>1117</v>
      </c>
      <c r="S44">
        <v>86</v>
      </c>
      <c r="U44" s="5" t="s">
        <v>349</v>
      </c>
      <c r="AA44">
        <v>53</v>
      </c>
      <c r="CD44">
        <v>53</v>
      </c>
    </row>
    <row r="45" spans="16:82">
      <c r="P45" t="s">
        <v>135</v>
      </c>
      <c r="Q45" t="s">
        <v>204</v>
      </c>
      <c r="R45" t="s">
        <v>1118</v>
      </c>
      <c r="S45">
        <v>85</v>
      </c>
      <c r="U45" s="5" t="s">
        <v>220</v>
      </c>
      <c r="BI45">
        <v>13</v>
      </c>
      <c r="CD45">
        <v>13</v>
      </c>
    </row>
    <row r="46" spans="16:82">
      <c r="P46" t="s">
        <v>123</v>
      </c>
      <c r="Q46" t="s">
        <v>254</v>
      </c>
      <c r="R46" t="s">
        <v>1117</v>
      </c>
      <c r="S46">
        <v>81</v>
      </c>
      <c r="U46" s="5" t="s">
        <v>221</v>
      </c>
      <c r="W46">
        <v>1</v>
      </c>
      <c r="Y46">
        <v>6</v>
      </c>
      <c r="Z46">
        <v>5</v>
      </c>
      <c r="AA46">
        <v>136</v>
      </c>
      <c r="AG46">
        <v>12</v>
      </c>
      <c r="AI46">
        <v>15</v>
      </c>
      <c r="AJ46">
        <v>14</v>
      </c>
      <c r="AM46">
        <v>127</v>
      </c>
      <c r="AN46">
        <v>4</v>
      </c>
      <c r="AS46">
        <v>2</v>
      </c>
      <c r="AU46">
        <v>4</v>
      </c>
      <c r="AW46">
        <v>73</v>
      </c>
      <c r="AZ46">
        <v>174</v>
      </c>
      <c r="BC46">
        <v>11</v>
      </c>
      <c r="BD46">
        <v>21</v>
      </c>
      <c r="BG46">
        <v>16</v>
      </c>
      <c r="BJ46">
        <v>35</v>
      </c>
      <c r="BK46">
        <v>41</v>
      </c>
      <c r="BN46">
        <v>34</v>
      </c>
      <c r="BO46">
        <v>3</v>
      </c>
      <c r="BQ46">
        <v>6</v>
      </c>
      <c r="BR46">
        <v>4</v>
      </c>
      <c r="CB46">
        <v>3</v>
      </c>
      <c r="CC46">
        <v>80</v>
      </c>
      <c r="CD46">
        <v>827</v>
      </c>
    </row>
    <row r="47" spans="16:82">
      <c r="P47" t="s">
        <v>97</v>
      </c>
      <c r="Q47" t="s">
        <v>271</v>
      </c>
      <c r="R47" t="s">
        <v>1117</v>
      </c>
      <c r="S47">
        <v>81</v>
      </c>
      <c r="U47" s="5" t="s">
        <v>222</v>
      </c>
      <c r="W47">
        <v>39</v>
      </c>
      <c r="Y47">
        <v>44</v>
      </c>
      <c r="Z47">
        <v>13</v>
      </c>
      <c r="AA47">
        <v>104</v>
      </c>
      <c r="AD47">
        <v>38</v>
      </c>
      <c r="AG47">
        <v>40</v>
      </c>
      <c r="AH47">
        <v>4</v>
      </c>
      <c r="AI47">
        <v>25</v>
      </c>
      <c r="AJ47">
        <v>53</v>
      </c>
      <c r="AK47">
        <v>1</v>
      </c>
      <c r="AL47">
        <v>8</v>
      </c>
      <c r="AM47">
        <v>5</v>
      </c>
      <c r="AO47">
        <v>132</v>
      </c>
      <c r="AP47">
        <v>1</v>
      </c>
      <c r="AQ47">
        <v>72</v>
      </c>
      <c r="AR47">
        <v>287</v>
      </c>
      <c r="AS47">
        <v>12</v>
      </c>
      <c r="AT47">
        <v>23</v>
      </c>
      <c r="AU47">
        <v>12</v>
      </c>
      <c r="AW47">
        <v>51</v>
      </c>
      <c r="AX47">
        <v>77</v>
      </c>
      <c r="BA47">
        <v>50</v>
      </c>
      <c r="BC47">
        <v>7</v>
      </c>
      <c r="BD47">
        <v>7</v>
      </c>
      <c r="BE47">
        <v>4</v>
      </c>
      <c r="BG47">
        <v>97</v>
      </c>
      <c r="BH47">
        <v>43</v>
      </c>
      <c r="BJ47">
        <v>80</v>
      </c>
      <c r="BK47">
        <v>43</v>
      </c>
      <c r="BL47">
        <v>1</v>
      </c>
      <c r="BN47">
        <v>1</v>
      </c>
      <c r="BO47">
        <v>10</v>
      </c>
      <c r="BQ47">
        <v>3</v>
      </c>
      <c r="BR47">
        <v>77</v>
      </c>
      <c r="BS47">
        <v>2</v>
      </c>
      <c r="BT47">
        <v>3</v>
      </c>
      <c r="BU47">
        <v>7</v>
      </c>
      <c r="BV47">
        <v>30</v>
      </c>
      <c r="BY47">
        <v>4</v>
      </c>
      <c r="CA47">
        <v>22</v>
      </c>
      <c r="CB47">
        <v>14</v>
      </c>
      <c r="CC47">
        <v>17</v>
      </c>
      <c r="CD47">
        <v>1563</v>
      </c>
    </row>
    <row r="48" spans="16:82">
      <c r="P48" t="s">
        <v>113</v>
      </c>
      <c r="Q48" t="s">
        <v>206</v>
      </c>
      <c r="R48" t="s">
        <v>1118</v>
      </c>
      <c r="S48">
        <v>80</v>
      </c>
      <c r="U48" s="5" t="s">
        <v>350</v>
      </c>
      <c r="BU48">
        <v>1</v>
      </c>
      <c r="CD48">
        <v>1</v>
      </c>
    </row>
    <row r="49" spans="16:82">
      <c r="P49" t="s">
        <v>112</v>
      </c>
      <c r="Q49" t="s">
        <v>251</v>
      </c>
      <c r="R49" t="s">
        <v>1117</v>
      </c>
      <c r="S49">
        <v>80</v>
      </c>
      <c r="U49" s="5" t="s">
        <v>223</v>
      </c>
      <c r="Y49">
        <v>1</v>
      </c>
      <c r="AI49">
        <v>1</v>
      </c>
      <c r="BA49">
        <v>8</v>
      </c>
      <c r="BC49">
        <v>1</v>
      </c>
      <c r="BK49">
        <v>3</v>
      </c>
      <c r="CB49">
        <v>4</v>
      </c>
      <c r="CC49">
        <v>18</v>
      </c>
      <c r="CD49">
        <v>36</v>
      </c>
    </row>
    <row r="50" spans="16:82">
      <c r="P50" t="s">
        <v>112</v>
      </c>
      <c r="Q50" t="s">
        <v>197</v>
      </c>
      <c r="R50" t="s">
        <v>1119</v>
      </c>
      <c r="S50">
        <v>79</v>
      </c>
      <c r="U50" s="5" t="s">
        <v>224</v>
      </c>
      <c r="W50">
        <v>27</v>
      </c>
      <c r="X50">
        <v>2</v>
      </c>
      <c r="Y50">
        <v>7</v>
      </c>
      <c r="Z50">
        <v>26</v>
      </c>
      <c r="AA50">
        <v>178</v>
      </c>
      <c r="AF50">
        <v>6</v>
      </c>
      <c r="AG50">
        <v>85</v>
      </c>
      <c r="AH50">
        <v>64</v>
      </c>
      <c r="AI50">
        <v>31</v>
      </c>
      <c r="AJ50">
        <v>184</v>
      </c>
      <c r="AM50">
        <v>35</v>
      </c>
      <c r="AO50">
        <v>90</v>
      </c>
      <c r="AP50">
        <v>24</v>
      </c>
      <c r="AQ50">
        <v>179</v>
      </c>
      <c r="AR50">
        <v>83</v>
      </c>
      <c r="AS50">
        <v>16</v>
      </c>
      <c r="AT50">
        <v>105</v>
      </c>
      <c r="AU50">
        <v>1</v>
      </c>
      <c r="AW50">
        <v>63</v>
      </c>
      <c r="AX50">
        <v>56</v>
      </c>
      <c r="AY50">
        <v>190</v>
      </c>
      <c r="AZ50">
        <v>2</v>
      </c>
      <c r="BA50">
        <v>22</v>
      </c>
      <c r="BB50">
        <v>57</v>
      </c>
      <c r="BC50">
        <v>3</v>
      </c>
      <c r="BD50">
        <v>24</v>
      </c>
      <c r="BG50">
        <v>256</v>
      </c>
      <c r="BH50">
        <v>6</v>
      </c>
      <c r="BJ50">
        <v>40</v>
      </c>
      <c r="BK50">
        <v>39</v>
      </c>
      <c r="BM50">
        <v>2</v>
      </c>
      <c r="BN50">
        <v>28</v>
      </c>
      <c r="BO50">
        <v>5</v>
      </c>
      <c r="BQ50">
        <v>52</v>
      </c>
      <c r="BR50">
        <v>164</v>
      </c>
      <c r="BT50">
        <v>16</v>
      </c>
      <c r="BU50">
        <v>2</v>
      </c>
      <c r="BV50">
        <v>15</v>
      </c>
      <c r="BW50">
        <v>2</v>
      </c>
      <c r="BX50">
        <v>2</v>
      </c>
      <c r="CA50">
        <v>31</v>
      </c>
      <c r="CB50">
        <v>25</v>
      </c>
      <c r="CC50">
        <v>39</v>
      </c>
      <c r="CD50">
        <v>2284</v>
      </c>
    </row>
    <row r="51" spans="16:82">
      <c r="P51" t="s">
        <v>120</v>
      </c>
      <c r="Q51" t="s">
        <v>206</v>
      </c>
      <c r="R51" t="s">
        <v>1118</v>
      </c>
      <c r="S51">
        <v>79</v>
      </c>
      <c r="U51" s="5" t="s">
        <v>225</v>
      </c>
      <c r="AI51">
        <v>3</v>
      </c>
      <c r="AT51">
        <v>20</v>
      </c>
      <c r="CD51">
        <v>23</v>
      </c>
    </row>
    <row r="52" spans="16:82">
      <c r="P52" t="s">
        <v>112</v>
      </c>
      <c r="Q52" t="s">
        <v>224</v>
      </c>
      <c r="R52" t="s">
        <v>1119</v>
      </c>
      <c r="S52">
        <v>78</v>
      </c>
      <c r="U52" s="5" t="s">
        <v>226</v>
      </c>
      <c r="Z52">
        <v>1</v>
      </c>
      <c r="AA52">
        <v>16</v>
      </c>
      <c r="AP52">
        <v>2</v>
      </c>
      <c r="AW52">
        <v>4</v>
      </c>
      <c r="BA52">
        <v>3</v>
      </c>
      <c r="BF52">
        <v>6</v>
      </c>
      <c r="BG52">
        <v>6</v>
      </c>
      <c r="BJ52">
        <v>16</v>
      </c>
      <c r="BK52">
        <v>2</v>
      </c>
      <c r="BR52">
        <v>1</v>
      </c>
      <c r="BU52">
        <v>4</v>
      </c>
      <c r="CA52">
        <v>13</v>
      </c>
      <c r="CB52">
        <v>13</v>
      </c>
      <c r="CC52">
        <v>9</v>
      </c>
      <c r="CD52">
        <v>96</v>
      </c>
    </row>
    <row r="53" spans="16:82">
      <c r="P53" t="s">
        <v>129</v>
      </c>
      <c r="Q53" t="s">
        <v>359</v>
      </c>
      <c r="R53" t="s">
        <v>1118</v>
      </c>
      <c r="S53">
        <v>76</v>
      </c>
      <c r="U53" s="5" t="s">
        <v>352</v>
      </c>
      <c r="AA53">
        <v>2</v>
      </c>
      <c r="CD53">
        <v>2</v>
      </c>
    </row>
    <row r="54" spans="16:82">
      <c r="P54" t="s">
        <v>129</v>
      </c>
      <c r="Q54" t="s">
        <v>271</v>
      </c>
      <c r="R54" t="s">
        <v>1118</v>
      </c>
      <c r="S54">
        <v>75</v>
      </c>
      <c r="U54" s="5" t="s">
        <v>227</v>
      </c>
      <c r="AA54">
        <v>1</v>
      </c>
      <c r="CD54">
        <v>1</v>
      </c>
    </row>
    <row r="55" spans="16:82">
      <c r="P55" t="s">
        <v>120</v>
      </c>
      <c r="Q55" t="s">
        <v>285</v>
      </c>
      <c r="R55" t="s">
        <v>1119</v>
      </c>
      <c r="S55">
        <v>73</v>
      </c>
      <c r="U55" s="5" t="s">
        <v>355</v>
      </c>
      <c r="AI55">
        <v>1</v>
      </c>
      <c r="CD55">
        <v>1</v>
      </c>
    </row>
    <row r="56" spans="16:82">
      <c r="P56" t="s">
        <v>119</v>
      </c>
      <c r="Q56" t="s">
        <v>228</v>
      </c>
      <c r="R56" t="s">
        <v>1119</v>
      </c>
      <c r="S56">
        <v>72</v>
      </c>
      <c r="U56" s="5" t="s">
        <v>356</v>
      </c>
      <c r="AA56">
        <v>1</v>
      </c>
      <c r="CD56">
        <v>1</v>
      </c>
    </row>
    <row r="57" spans="16:82">
      <c r="P57" t="s">
        <v>129</v>
      </c>
      <c r="Q57" t="s">
        <v>224</v>
      </c>
      <c r="R57" t="s">
        <v>1118</v>
      </c>
      <c r="S57">
        <v>71</v>
      </c>
      <c r="U57" s="5" t="s">
        <v>300</v>
      </c>
      <c r="AO57">
        <v>1</v>
      </c>
      <c r="BJ57">
        <v>1</v>
      </c>
      <c r="BT57">
        <v>2</v>
      </c>
      <c r="CD57">
        <v>4</v>
      </c>
    </row>
    <row r="58" spans="16:82">
      <c r="P58" t="s">
        <v>129</v>
      </c>
      <c r="Q58" t="s">
        <v>224</v>
      </c>
      <c r="R58" t="s">
        <v>1119</v>
      </c>
      <c r="S58">
        <v>71</v>
      </c>
      <c r="U58" s="5" t="s">
        <v>228</v>
      </c>
      <c r="Z58">
        <v>5</v>
      </c>
      <c r="AA58">
        <v>38</v>
      </c>
      <c r="AI58">
        <v>20</v>
      </c>
      <c r="AJ58">
        <v>158</v>
      </c>
      <c r="AQ58">
        <v>1</v>
      </c>
      <c r="AR58">
        <v>229</v>
      </c>
      <c r="AS58">
        <v>6</v>
      </c>
      <c r="AT58">
        <v>79</v>
      </c>
      <c r="AW58">
        <v>110</v>
      </c>
      <c r="AX58">
        <v>45</v>
      </c>
      <c r="BA58">
        <v>10</v>
      </c>
      <c r="BC58">
        <v>38</v>
      </c>
      <c r="BG58">
        <v>8</v>
      </c>
      <c r="BJ58">
        <v>2</v>
      </c>
      <c r="BK58">
        <v>17</v>
      </c>
      <c r="BQ58">
        <v>3</v>
      </c>
      <c r="BR58">
        <v>78</v>
      </c>
      <c r="CA58">
        <v>172</v>
      </c>
      <c r="CB58">
        <v>20</v>
      </c>
      <c r="CC58">
        <v>53</v>
      </c>
      <c r="CD58">
        <v>1092</v>
      </c>
    </row>
    <row r="59" spans="16:82">
      <c r="P59" t="s">
        <v>119</v>
      </c>
      <c r="Q59" t="s">
        <v>234</v>
      </c>
      <c r="R59" t="s">
        <v>1119</v>
      </c>
      <c r="S59">
        <v>71</v>
      </c>
      <c r="U59" s="5" t="s">
        <v>229</v>
      </c>
      <c r="AA59">
        <v>2</v>
      </c>
      <c r="AX59">
        <v>14</v>
      </c>
      <c r="BA59">
        <v>1</v>
      </c>
      <c r="CD59">
        <v>17</v>
      </c>
    </row>
    <row r="60" spans="16:82">
      <c r="P60" t="s">
        <v>135</v>
      </c>
      <c r="Q60" t="s">
        <v>224</v>
      </c>
      <c r="R60" t="s">
        <v>1119</v>
      </c>
      <c r="S60">
        <v>70</v>
      </c>
      <c r="U60" s="5" t="s">
        <v>230</v>
      </c>
      <c r="AA60">
        <v>2</v>
      </c>
      <c r="AB60">
        <v>2</v>
      </c>
      <c r="AI60">
        <v>2</v>
      </c>
      <c r="AY60">
        <v>163</v>
      </c>
      <c r="BK60">
        <v>4</v>
      </c>
      <c r="BV60">
        <v>1</v>
      </c>
      <c r="CB60">
        <v>1</v>
      </c>
      <c r="CC60">
        <v>5</v>
      </c>
      <c r="CD60">
        <v>180</v>
      </c>
    </row>
    <row r="61" spans="16:82">
      <c r="P61" t="s">
        <v>130</v>
      </c>
      <c r="Q61" t="s">
        <v>217</v>
      </c>
      <c r="R61" t="s">
        <v>1118</v>
      </c>
      <c r="S61">
        <v>68</v>
      </c>
      <c r="U61" s="5" t="s">
        <v>358</v>
      </c>
      <c r="BK61">
        <v>14</v>
      </c>
      <c r="BT61">
        <v>3</v>
      </c>
      <c r="CD61">
        <v>17</v>
      </c>
    </row>
    <row r="62" spans="16:82">
      <c r="P62" t="s">
        <v>125</v>
      </c>
      <c r="Q62" t="s">
        <v>234</v>
      </c>
      <c r="R62" t="s">
        <v>1117</v>
      </c>
      <c r="S62">
        <v>67</v>
      </c>
      <c r="U62" s="5" t="s">
        <v>301</v>
      </c>
      <c r="Y62">
        <v>3</v>
      </c>
      <c r="AB62">
        <v>29</v>
      </c>
      <c r="CB62">
        <v>10</v>
      </c>
      <c r="CD62">
        <v>42</v>
      </c>
    </row>
    <row r="63" spans="16:82">
      <c r="P63" t="s">
        <v>132</v>
      </c>
      <c r="Q63" t="s">
        <v>234</v>
      </c>
      <c r="R63" t="s">
        <v>1117</v>
      </c>
      <c r="S63">
        <v>67</v>
      </c>
      <c r="U63" s="5" t="s">
        <v>231</v>
      </c>
      <c r="AA63">
        <v>1</v>
      </c>
      <c r="BU63">
        <v>6</v>
      </c>
      <c r="CB63">
        <v>18</v>
      </c>
      <c r="CC63">
        <v>42</v>
      </c>
      <c r="CD63">
        <v>67</v>
      </c>
    </row>
    <row r="64" spans="16:82">
      <c r="P64" t="s">
        <v>113</v>
      </c>
      <c r="Q64" t="s">
        <v>215</v>
      </c>
      <c r="R64" t="s">
        <v>1119</v>
      </c>
      <c r="S64">
        <v>67</v>
      </c>
      <c r="U64" s="5" t="s">
        <v>232</v>
      </c>
      <c r="Z64">
        <v>3</v>
      </c>
      <c r="AA64">
        <v>6</v>
      </c>
      <c r="AI64">
        <v>16</v>
      </c>
      <c r="AQ64">
        <v>2</v>
      </c>
      <c r="BG64">
        <v>2</v>
      </c>
      <c r="BJ64">
        <v>3</v>
      </c>
      <c r="BR64">
        <v>4</v>
      </c>
      <c r="CA64">
        <v>1</v>
      </c>
      <c r="CD64">
        <v>37</v>
      </c>
    </row>
    <row r="65" spans="16:82">
      <c r="P65" t="s">
        <v>117</v>
      </c>
      <c r="Q65" t="s">
        <v>271</v>
      </c>
      <c r="R65" t="s">
        <v>1117</v>
      </c>
      <c r="S65">
        <v>67</v>
      </c>
      <c r="U65" s="5" t="s">
        <v>233</v>
      </c>
      <c r="AJ65">
        <v>1</v>
      </c>
      <c r="BA65">
        <v>5</v>
      </c>
      <c r="BJ65">
        <v>3</v>
      </c>
      <c r="CD65">
        <v>9</v>
      </c>
    </row>
    <row r="66" spans="16:82">
      <c r="P66" t="s">
        <v>119</v>
      </c>
      <c r="Q66" t="s">
        <v>271</v>
      </c>
      <c r="R66" t="s">
        <v>1117</v>
      </c>
      <c r="S66">
        <v>67</v>
      </c>
      <c r="U66" s="5" t="s">
        <v>234</v>
      </c>
      <c r="W66">
        <v>30</v>
      </c>
      <c r="Y66">
        <v>17</v>
      </c>
      <c r="Z66">
        <v>13</v>
      </c>
      <c r="AA66">
        <v>71</v>
      </c>
      <c r="AD66">
        <v>24</v>
      </c>
      <c r="AF66">
        <v>2</v>
      </c>
      <c r="AG66">
        <v>10</v>
      </c>
      <c r="AH66">
        <v>32</v>
      </c>
      <c r="AI66">
        <v>47</v>
      </c>
      <c r="AJ66">
        <v>24</v>
      </c>
      <c r="AM66">
        <v>61</v>
      </c>
      <c r="AO66">
        <v>121</v>
      </c>
      <c r="AP66">
        <v>12</v>
      </c>
      <c r="AQ66">
        <v>46</v>
      </c>
      <c r="AR66">
        <v>352</v>
      </c>
      <c r="AS66">
        <v>3</v>
      </c>
      <c r="AT66">
        <v>48</v>
      </c>
      <c r="AW66">
        <v>97</v>
      </c>
      <c r="BA66">
        <v>16</v>
      </c>
      <c r="BB66">
        <v>24</v>
      </c>
      <c r="BC66">
        <v>13</v>
      </c>
      <c r="BD66">
        <v>1</v>
      </c>
      <c r="BF66">
        <v>12</v>
      </c>
      <c r="BG66">
        <v>142</v>
      </c>
      <c r="BJ66">
        <v>26</v>
      </c>
      <c r="BK66">
        <v>42</v>
      </c>
      <c r="BL66">
        <v>21</v>
      </c>
      <c r="BO66">
        <v>2</v>
      </c>
      <c r="BQ66">
        <v>6</v>
      </c>
      <c r="BR66">
        <v>27</v>
      </c>
      <c r="BU66">
        <v>3</v>
      </c>
      <c r="BV66">
        <v>1</v>
      </c>
      <c r="BZ66">
        <v>73</v>
      </c>
      <c r="CA66">
        <v>120</v>
      </c>
      <c r="CB66">
        <v>14</v>
      </c>
      <c r="CC66">
        <v>20</v>
      </c>
      <c r="CD66">
        <v>1573</v>
      </c>
    </row>
    <row r="67" spans="16:82">
      <c r="P67" t="s">
        <v>120</v>
      </c>
      <c r="Q67" t="s">
        <v>197</v>
      </c>
      <c r="R67" t="s">
        <v>1119</v>
      </c>
      <c r="S67">
        <v>66</v>
      </c>
      <c r="U67" s="5" t="s">
        <v>303</v>
      </c>
      <c r="AA67">
        <v>1</v>
      </c>
      <c r="BU67">
        <v>2</v>
      </c>
      <c r="CD67">
        <v>3</v>
      </c>
    </row>
    <row r="68" spans="16:82">
      <c r="P68" t="s">
        <v>112</v>
      </c>
      <c r="Q68" t="s">
        <v>224</v>
      </c>
      <c r="R68" t="s">
        <v>1117</v>
      </c>
      <c r="S68">
        <v>66</v>
      </c>
      <c r="U68" s="5" t="s">
        <v>359</v>
      </c>
      <c r="AA68">
        <v>161</v>
      </c>
      <c r="AH68">
        <v>2</v>
      </c>
      <c r="AO68">
        <v>1</v>
      </c>
      <c r="CD68">
        <v>164</v>
      </c>
    </row>
    <row r="69" spans="16:82">
      <c r="P69" t="s">
        <v>130</v>
      </c>
      <c r="Q69" t="s">
        <v>206</v>
      </c>
      <c r="R69" t="s">
        <v>1119</v>
      </c>
      <c r="S69">
        <v>65</v>
      </c>
      <c r="U69" s="5" t="s">
        <v>235</v>
      </c>
      <c r="W69">
        <v>1</v>
      </c>
      <c r="Y69">
        <v>7</v>
      </c>
      <c r="Z69">
        <v>2</v>
      </c>
      <c r="AA69">
        <v>31</v>
      </c>
      <c r="AB69">
        <v>5</v>
      </c>
      <c r="AC69">
        <v>64</v>
      </c>
      <c r="AI69">
        <v>5</v>
      </c>
      <c r="AJ69">
        <v>1</v>
      </c>
      <c r="AO69">
        <v>6</v>
      </c>
      <c r="AQ69">
        <v>1</v>
      </c>
      <c r="AR69">
        <v>5</v>
      </c>
      <c r="AS69">
        <v>5</v>
      </c>
      <c r="AT69">
        <v>34</v>
      </c>
      <c r="AU69">
        <v>3</v>
      </c>
      <c r="AW69">
        <v>166</v>
      </c>
      <c r="AY69">
        <v>8</v>
      </c>
      <c r="BA69">
        <v>84</v>
      </c>
      <c r="BD69">
        <v>8</v>
      </c>
      <c r="BJ69">
        <v>4</v>
      </c>
      <c r="BK69">
        <v>6</v>
      </c>
      <c r="BL69">
        <v>6</v>
      </c>
      <c r="BN69">
        <v>20</v>
      </c>
      <c r="BO69">
        <v>3</v>
      </c>
      <c r="BP69">
        <v>44</v>
      </c>
      <c r="BQ69">
        <v>17</v>
      </c>
      <c r="BR69">
        <v>121</v>
      </c>
      <c r="BS69">
        <v>52</v>
      </c>
      <c r="BT69">
        <v>11</v>
      </c>
      <c r="BU69">
        <v>1</v>
      </c>
      <c r="BV69">
        <v>4</v>
      </c>
      <c r="BZ69">
        <v>101</v>
      </c>
      <c r="CB69">
        <v>14</v>
      </c>
      <c r="CC69">
        <v>69</v>
      </c>
      <c r="CD69">
        <v>909</v>
      </c>
    </row>
    <row r="70" spans="16:82">
      <c r="P70" t="s">
        <v>120</v>
      </c>
      <c r="Q70" t="s">
        <v>224</v>
      </c>
      <c r="R70" t="s">
        <v>1118</v>
      </c>
      <c r="S70">
        <v>65</v>
      </c>
      <c r="U70" s="5" t="s">
        <v>304</v>
      </c>
      <c r="BU70">
        <v>1</v>
      </c>
      <c r="CD70">
        <v>1</v>
      </c>
    </row>
    <row r="71" spans="16:82">
      <c r="P71" t="s">
        <v>120</v>
      </c>
      <c r="Q71" t="s">
        <v>224</v>
      </c>
      <c r="R71" t="s">
        <v>1119</v>
      </c>
      <c r="S71">
        <v>65</v>
      </c>
      <c r="U71" s="5" t="s">
        <v>236</v>
      </c>
      <c r="AA71">
        <v>6</v>
      </c>
      <c r="AG71">
        <v>1</v>
      </c>
      <c r="AI71">
        <v>22</v>
      </c>
      <c r="AM71">
        <v>7</v>
      </c>
      <c r="AO71">
        <v>3</v>
      </c>
      <c r="AS71">
        <v>1</v>
      </c>
      <c r="BA71">
        <v>3</v>
      </c>
      <c r="BC71">
        <v>1</v>
      </c>
      <c r="BK71">
        <v>4</v>
      </c>
      <c r="BQ71">
        <v>1</v>
      </c>
      <c r="BR71">
        <v>1</v>
      </c>
      <c r="BU71">
        <v>1</v>
      </c>
      <c r="CA71">
        <v>4</v>
      </c>
      <c r="CB71">
        <v>17</v>
      </c>
      <c r="CC71">
        <v>21</v>
      </c>
      <c r="CD71">
        <v>93</v>
      </c>
    </row>
    <row r="72" spans="16:82">
      <c r="P72" t="s">
        <v>132</v>
      </c>
      <c r="Q72" t="s">
        <v>235</v>
      </c>
      <c r="R72" t="s">
        <v>1117</v>
      </c>
      <c r="S72">
        <v>65</v>
      </c>
      <c r="U72" s="5" t="s">
        <v>305</v>
      </c>
      <c r="AA72">
        <v>96</v>
      </c>
      <c r="AI72">
        <v>7</v>
      </c>
      <c r="CD72">
        <v>103</v>
      </c>
    </row>
    <row r="73" spans="16:82">
      <c r="P73" t="s">
        <v>103</v>
      </c>
      <c r="Q73" t="s">
        <v>254</v>
      </c>
      <c r="R73" t="s">
        <v>1118</v>
      </c>
      <c r="S73">
        <v>65</v>
      </c>
      <c r="U73" s="5" t="s">
        <v>361</v>
      </c>
      <c r="BA73">
        <v>1</v>
      </c>
      <c r="CD73">
        <v>1</v>
      </c>
    </row>
    <row r="74" spans="16:82">
      <c r="P74" t="s">
        <v>120</v>
      </c>
      <c r="Q74" t="s">
        <v>261</v>
      </c>
      <c r="R74" t="s">
        <v>1117</v>
      </c>
      <c r="S74">
        <v>65</v>
      </c>
      <c r="U74" s="5" t="s">
        <v>362</v>
      </c>
      <c r="BK74">
        <v>4</v>
      </c>
      <c r="CD74">
        <v>4</v>
      </c>
    </row>
    <row r="75" spans="16:82">
      <c r="P75" t="s">
        <v>136</v>
      </c>
      <c r="Q75" t="s">
        <v>285</v>
      </c>
      <c r="R75" t="s">
        <v>1118</v>
      </c>
      <c r="S75">
        <v>65</v>
      </c>
      <c r="U75" s="5" t="s">
        <v>237</v>
      </c>
      <c r="BA75">
        <v>1</v>
      </c>
      <c r="BR75">
        <v>1</v>
      </c>
      <c r="CC75">
        <v>3</v>
      </c>
      <c r="CD75">
        <v>5</v>
      </c>
    </row>
    <row r="76" spans="16:82">
      <c r="P76" t="s">
        <v>112</v>
      </c>
      <c r="Q76" t="s">
        <v>197</v>
      </c>
      <c r="R76" t="s">
        <v>1117</v>
      </c>
      <c r="S76">
        <v>64</v>
      </c>
      <c r="U76" s="5" t="s">
        <v>238</v>
      </c>
      <c r="AA76">
        <v>5</v>
      </c>
      <c r="AF76">
        <v>2</v>
      </c>
      <c r="AH76">
        <v>6</v>
      </c>
      <c r="AJ76">
        <v>3</v>
      </c>
      <c r="AO76">
        <v>3</v>
      </c>
      <c r="AS76">
        <v>2</v>
      </c>
      <c r="AW76">
        <v>2</v>
      </c>
      <c r="BA76">
        <v>1</v>
      </c>
      <c r="BB76">
        <v>9</v>
      </c>
      <c r="BC76">
        <v>1</v>
      </c>
      <c r="BK76">
        <v>2</v>
      </c>
      <c r="BM76">
        <v>2</v>
      </c>
      <c r="CB76">
        <v>2</v>
      </c>
      <c r="CC76">
        <v>1</v>
      </c>
      <c r="CD76">
        <v>41</v>
      </c>
    </row>
    <row r="77" spans="16:82">
      <c r="P77" t="s">
        <v>88</v>
      </c>
      <c r="Q77" t="s">
        <v>296</v>
      </c>
      <c r="R77" t="s">
        <v>1117</v>
      </c>
      <c r="S77">
        <v>64</v>
      </c>
      <c r="U77" s="5" t="s">
        <v>239</v>
      </c>
      <c r="CB77">
        <v>1</v>
      </c>
      <c r="CC77">
        <v>3</v>
      </c>
      <c r="CD77">
        <v>4</v>
      </c>
    </row>
    <row r="78" spans="16:82">
      <c r="P78" t="s">
        <v>135</v>
      </c>
      <c r="Q78" t="s">
        <v>285</v>
      </c>
      <c r="R78" t="s">
        <v>1117</v>
      </c>
      <c r="S78">
        <v>64</v>
      </c>
      <c r="U78" s="5" t="s">
        <v>240</v>
      </c>
      <c r="W78">
        <v>9</v>
      </c>
      <c r="CD78">
        <v>9</v>
      </c>
    </row>
    <row r="79" spans="16:82">
      <c r="P79" t="s">
        <v>129</v>
      </c>
      <c r="Q79" t="s">
        <v>221</v>
      </c>
      <c r="R79" t="s">
        <v>1117</v>
      </c>
      <c r="S79">
        <v>63</v>
      </c>
      <c r="U79" s="5" t="s">
        <v>241</v>
      </c>
      <c r="AA79">
        <v>6</v>
      </c>
      <c r="AD79">
        <v>40</v>
      </c>
      <c r="AI79">
        <v>1</v>
      </c>
      <c r="AJ79">
        <v>3</v>
      </c>
      <c r="AM79">
        <v>2</v>
      </c>
      <c r="AO79">
        <v>4</v>
      </c>
      <c r="BC79">
        <v>4</v>
      </c>
      <c r="BG79">
        <v>6</v>
      </c>
      <c r="BJ79">
        <v>1</v>
      </c>
      <c r="BK79">
        <v>1</v>
      </c>
      <c r="BR79">
        <v>2</v>
      </c>
      <c r="CB79">
        <v>1</v>
      </c>
      <c r="CC79">
        <v>2</v>
      </c>
      <c r="CD79">
        <v>73</v>
      </c>
    </row>
    <row r="80" spans="16:82">
      <c r="P80" t="s">
        <v>129</v>
      </c>
      <c r="Q80" t="s">
        <v>281</v>
      </c>
      <c r="R80" t="s">
        <v>1117</v>
      </c>
      <c r="S80">
        <v>63</v>
      </c>
      <c r="U80" s="5" t="s">
        <v>242</v>
      </c>
      <c r="W80">
        <v>2</v>
      </c>
      <c r="Z80">
        <v>3</v>
      </c>
      <c r="AA80">
        <v>2</v>
      </c>
      <c r="CB80">
        <v>1</v>
      </c>
      <c r="CD80">
        <v>8</v>
      </c>
    </row>
    <row r="81" spans="16:82">
      <c r="P81" t="s">
        <v>125</v>
      </c>
      <c r="Q81" t="s">
        <v>222</v>
      </c>
      <c r="R81" t="s">
        <v>1117</v>
      </c>
      <c r="S81">
        <v>62</v>
      </c>
      <c r="U81" s="5" t="s">
        <v>243</v>
      </c>
      <c r="CC81">
        <v>3</v>
      </c>
      <c r="CD81">
        <v>3</v>
      </c>
    </row>
    <row r="82" spans="16:82">
      <c r="P82" t="s">
        <v>130</v>
      </c>
      <c r="Q82" t="s">
        <v>217</v>
      </c>
      <c r="R82" t="s">
        <v>1117</v>
      </c>
      <c r="S82">
        <v>62</v>
      </c>
      <c r="U82" s="5" t="s">
        <v>309</v>
      </c>
      <c r="AB82">
        <v>12</v>
      </c>
      <c r="AO82">
        <v>1</v>
      </c>
      <c r="AP82">
        <v>3</v>
      </c>
      <c r="CB82">
        <v>1</v>
      </c>
      <c r="CD82">
        <v>17</v>
      </c>
    </row>
    <row r="83" spans="16:82">
      <c r="P83" t="s">
        <v>107</v>
      </c>
      <c r="Q83" t="s">
        <v>228</v>
      </c>
      <c r="R83" t="s">
        <v>1118</v>
      </c>
      <c r="S83">
        <v>62</v>
      </c>
      <c r="U83" s="5" t="s">
        <v>310</v>
      </c>
      <c r="AI83">
        <v>1</v>
      </c>
      <c r="CD83">
        <v>1</v>
      </c>
    </row>
    <row r="84" spans="16:82">
      <c r="P84" t="s">
        <v>130</v>
      </c>
      <c r="Q84" t="s">
        <v>224</v>
      </c>
      <c r="R84" t="s">
        <v>1118</v>
      </c>
      <c r="S84">
        <v>61</v>
      </c>
      <c r="U84" s="5" t="s">
        <v>246</v>
      </c>
      <c r="Y84">
        <v>2</v>
      </c>
      <c r="AA84">
        <v>11</v>
      </c>
      <c r="AD84">
        <v>11</v>
      </c>
      <c r="AI84">
        <v>13</v>
      </c>
      <c r="AO84">
        <v>2</v>
      </c>
      <c r="AP84">
        <v>17</v>
      </c>
      <c r="AQ84">
        <v>17</v>
      </c>
      <c r="AR84">
        <v>1</v>
      </c>
      <c r="AT84">
        <v>16</v>
      </c>
      <c r="BC84">
        <v>1</v>
      </c>
      <c r="BE84">
        <v>7</v>
      </c>
      <c r="BK84">
        <v>1</v>
      </c>
      <c r="BR84">
        <v>2</v>
      </c>
      <c r="BU84">
        <v>7</v>
      </c>
      <c r="CA84">
        <v>1</v>
      </c>
      <c r="CB84">
        <v>1</v>
      </c>
      <c r="CC84">
        <v>1</v>
      </c>
      <c r="CD84">
        <v>111</v>
      </c>
    </row>
    <row r="85" spans="16:82">
      <c r="P85" t="s">
        <v>120</v>
      </c>
      <c r="Q85" t="s">
        <v>251</v>
      </c>
      <c r="R85" t="s">
        <v>1119</v>
      </c>
      <c r="S85">
        <v>61</v>
      </c>
      <c r="U85" s="5" t="s">
        <v>247</v>
      </c>
      <c r="Y85">
        <v>2</v>
      </c>
      <c r="AI85">
        <v>2</v>
      </c>
      <c r="AJ85">
        <v>6</v>
      </c>
      <c r="BA85">
        <v>1</v>
      </c>
      <c r="BK85">
        <v>1</v>
      </c>
      <c r="CB85">
        <v>2</v>
      </c>
      <c r="CC85">
        <v>1</v>
      </c>
      <c r="CD85">
        <v>15</v>
      </c>
    </row>
    <row r="86" spans="16:82">
      <c r="P86" t="s">
        <v>108</v>
      </c>
      <c r="Q86" t="s">
        <v>274</v>
      </c>
      <c r="R86" t="s">
        <v>1118</v>
      </c>
      <c r="S86">
        <v>61</v>
      </c>
      <c r="U86" s="5" t="s">
        <v>248</v>
      </c>
      <c r="Z86">
        <v>1</v>
      </c>
      <c r="CD86">
        <v>1</v>
      </c>
    </row>
    <row r="87" spans="16:82">
      <c r="P87" t="s">
        <v>97</v>
      </c>
      <c r="Q87" t="s">
        <v>204</v>
      </c>
      <c r="R87" t="s">
        <v>1117</v>
      </c>
      <c r="S87">
        <v>60</v>
      </c>
      <c r="U87" s="5" t="s">
        <v>311</v>
      </c>
      <c r="AI87">
        <v>7</v>
      </c>
      <c r="BA87">
        <v>8</v>
      </c>
      <c r="BK87">
        <v>3</v>
      </c>
      <c r="CC87">
        <v>9</v>
      </c>
      <c r="CD87">
        <v>27</v>
      </c>
    </row>
    <row r="88" spans="16:82">
      <c r="P88" t="s">
        <v>108</v>
      </c>
      <c r="Q88" t="s">
        <v>272</v>
      </c>
      <c r="R88" t="s">
        <v>1119</v>
      </c>
      <c r="S88">
        <v>60</v>
      </c>
      <c r="U88" s="5" t="s">
        <v>249</v>
      </c>
      <c r="AX88">
        <v>14</v>
      </c>
      <c r="CA88">
        <v>5</v>
      </c>
      <c r="CD88">
        <v>19</v>
      </c>
    </row>
    <row r="89" spans="16:82">
      <c r="P89" t="s">
        <v>103</v>
      </c>
      <c r="Q89" t="s">
        <v>221</v>
      </c>
      <c r="R89" t="s">
        <v>1119</v>
      </c>
      <c r="S89">
        <v>60</v>
      </c>
      <c r="U89" s="5" t="s">
        <v>250</v>
      </c>
      <c r="AA89">
        <v>19</v>
      </c>
      <c r="AI89">
        <v>4</v>
      </c>
      <c r="CD89">
        <v>23</v>
      </c>
    </row>
    <row r="90" spans="16:82">
      <c r="P90" t="s">
        <v>112</v>
      </c>
      <c r="Q90" t="s">
        <v>281</v>
      </c>
      <c r="R90" t="s">
        <v>1119</v>
      </c>
      <c r="S90">
        <v>60</v>
      </c>
      <c r="U90" s="5" t="s">
        <v>371</v>
      </c>
      <c r="AA90">
        <v>2</v>
      </c>
      <c r="CD90">
        <v>2</v>
      </c>
    </row>
    <row r="91" spans="16:82">
      <c r="P91" t="s">
        <v>119</v>
      </c>
      <c r="Q91" t="s">
        <v>228</v>
      </c>
      <c r="R91" t="s">
        <v>1118</v>
      </c>
      <c r="S91">
        <v>60</v>
      </c>
      <c r="U91" s="5" t="s">
        <v>372</v>
      </c>
      <c r="AA91">
        <v>4</v>
      </c>
      <c r="CD91">
        <v>4</v>
      </c>
    </row>
    <row r="92" spans="16:82">
      <c r="P92" t="s">
        <v>113</v>
      </c>
      <c r="Q92" t="s">
        <v>274</v>
      </c>
      <c r="R92" t="s">
        <v>1118</v>
      </c>
      <c r="S92">
        <v>60</v>
      </c>
      <c r="U92" s="5" t="s">
        <v>251</v>
      </c>
      <c r="Y92">
        <v>9</v>
      </c>
      <c r="Z92">
        <v>7</v>
      </c>
      <c r="AA92">
        <v>22</v>
      </c>
      <c r="AB92">
        <v>2</v>
      </c>
      <c r="AF92">
        <v>2</v>
      </c>
      <c r="AI92">
        <v>7</v>
      </c>
      <c r="AJ92">
        <v>13</v>
      </c>
      <c r="AO92">
        <v>67</v>
      </c>
      <c r="AQ92">
        <v>56</v>
      </c>
      <c r="AR92">
        <v>25</v>
      </c>
      <c r="AS92">
        <v>3</v>
      </c>
      <c r="AT92">
        <v>29</v>
      </c>
      <c r="AW92">
        <v>12</v>
      </c>
      <c r="AY92">
        <v>255</v>
      </c>
      <c r="BA92">
        <v>23</v>
      </c>
      <c r="BG92">
        <v>135</v>
      </c>
      <c r="BJ92">
        <v>44</v>
      </c>
      <c r="BK92">
        <v>6</v>
      </c>
      <c r="BL92">
        <v>1</v>
      </c>
      <c r="BO92">
        <v>1</v>
      </c>
      <c r="BQ92">
        <v>118</v>
      </c>
      <c r="BR92">
        <v>105</v>
      </c>
      <c r="BV92">
        <v>4</v>
      </c>
      <c r="BY92">
        <v>8</v>
      </c>
      <c r="BZ92">
        <v>24</v>
      </c>
      <c r="CA92">
        <v>31</v>
      </c>
      <c r="CB92">
        <v>3</v>
      </c>
      <c r="CD92">
        <v>1012</v>
      </c>
    </row>
    <row r="93" spans="16:82">
      <c r="P93" t="s">
        <v>108</v>
      </c>
      <c r="Q93" t="s">
        <v>271</v>
      </c>
      <c r="R93" t="s">
        <v>1117</v>
      </c>
      <c r="S93">
        <v>60</v>
      </c>
      <c r="U93" s="5" t="s">
        <v>373</v>
      </c>
      <c r="BJ93">
        <v>1</v>
      </c>
      <c r="CD93">
        <v>1</v>
      </c>
    </row>
    <row r="94" spans="16:82">
      <c r="P94" t="s">
        <v>130</v>
      </c>
      <c r="Q94" t="s">
        <v>271</v>
      </c>
      <c r="R94" t="s">
        <v>1119</v>
      </c>
      <c r="S94">
        <v>60</v>
      </c>
      <c r="U94" s="5" t="s">
        <v>252</v>
      </c>
      <c r="W94">
        <v>1</v>
      </c>
      <c r="AA94">
        <v>24</v>
      </c>
      <c r="AI94">
        <v>3</v>
      </c>
      <c r="AJ94">
        <v>18</v>
      </c>
      <c r="AO94">
        <v>18</v>
      </c>
      <c r="AQ94">
        <v>23</v>
      </c>
      <c r="AV94">
        <v>1</v>
      </c>
      <c r="AY94">
        <v>14</v>
      </c>
      <c r="BG94">
        <v>69</v>
      </c>
      <c r="BI94">
        <v>12</v>
      </c>
      <c r="BJ94">
        <v>35</v>
      </c>
      <c r="BK94">
        <v>2</v>
      </c>
      <c r="BR94">
        <v>6</v>
      </c>
      <c r="BX94">
        <v>3</v>
      </c>
      <c r="CA94">
        <v>1</v>
      </c>
      <c r="CD94">
        <v>230</v>
      </c>
    </row>
    <row r="95" spans="16:82">
      <c r="P95" t="s">
        <v>108</v>
      </c>
      <c r="Q95" t="s">
        <v>216</v>
      </c>
      <c r="R95" t="s">
        <v>1117</v>
      </c>
      <c r="S95">
        <v>59</v>
      </c>
      <c r="U95" s="5" t="s">
        <v>375</v>
      </c>
      <c r="BU95">
        <v>1</v>
      </c>
      <c r="CD95">
        <v>1</v>
      </c>
    </row>
    <row r="96" spans="16:82">
      <c r="P96" t="s">
        <v>107</v>
      </c>
      <c r="Q96" t="s">
        <v>224</v>
      </c>
      <c r="R96" t="s">
        <v>1118</v>
      </c>
      <c r="S96">
        <v>58</v>
      </c>
      <c r="U96" s="5" t="s">
        <v>376</v>
      </c>
      <c r="AA96">
        <v>42</v>
      </c>
      <c r="AI96">
        <v>7</v>
      </c>
      <c r="AT96">
        <v>50</v>
      </c>
      <c r="BU96">
        <v>1</v>
      </c>
      <c r="CB96">
        <v>1</v>
      </c>
      <c r="CD96">
        <v>101</v>
      </c>
    </row>
    <row r="97" spans="16:82">
      <c r="P97" t="s">
        <v>120</v>
      </c>
      <c r="Q97" t="s">
        <v>234</v>
      </c>
      <c r="R97" t="s">
        <v>1118</v>
      </c>
      <c r="S97">
        <v>58</v>
      </c>
      <c r="U97" s="5" t="s">
        <v>253</v>
      </c>
      <c r="AI97">
        <v>8</v>
      </c>
      <c r="AW97">
        <v>3</v>
      </c>
      <c r="BA97">
        <v>8</v>
      </c>
      <c r="BK97">
        <v>3</v>
      </c>
      <c r="BL97">
        <v>1</v>
      </c>
      <c r="BQ97">
        <v>1</v>
      </c>
      <c r="BT97">
        <v>5</v>
      </c>
      <c r="BZ97">
        <v>11</v>
      </c>
      <c r="CB97">
        <v>17</v>
      </c>
      <c r="CC97">
        <v>10</v>
      </c>
      <c r="CD97">
        <v>67</v>
      </c>
    </row>
    <row r="98" spans="16:82">
      <c r="P98" t="s">
        <v>120</v>
      </c>
      <c r="Q98" t="s">
        <v>261</v>
      </c>
      <c r="R98" t="s">
        <v>1118</v>
      </c>
      <c r="S98">
        <v>58</v>
      </c>
      <c r="U98" s="5" t="s">
        <v>254</v>
      </c>
      <c r="W98">
        <v>28</v>
      </c>
      <c r="Z98">
        <v>1</v>
      </c>
      <c r="AA98">
        <v>17</v>
      </c>
      <c r="AG98">
        <v>62</v>
      </c>
      <c r="AI98">
        <v>5</v>
      </c>
      <c r="AJ98">
        <v>23</v>
      </c>
      <c r="AM98">
        <v>146</v>
      </c>
      <c r="AN98">
        <v>14</v>
      </c>
      <c r="AO98">
        <v>4</v>
      </c>
      <c r="AQ98">
        <v>3</v>
      </c>
      <c r="AR98">
        <v>1</v>
      </c>
      <c r="AS98">
        <v>4</v>
      </c>
      <c r="AT98">
        <v>47</v>
      </c>
      <c r="AU98">
        <v>8</v>
      </c>
      <c r="AW98">
        <v>71</v>
      </c>
      <c r="AX98">
        <v>85</v>
      </c>
      <c r="BD98">
        <v>28</v>
      </c>
      <c r="BG98">
        <v>61</v>
      </c>
      <c r="BJ98">
        <v>125</v>
      </c>
      <c r="BK98">
        <v>64</v>
      </c>
      <c r="BN98">
        <v>27</v>
      </c>
      <c r="BO98">
        <v>4</v>
      </c>
      <c r="BQ98">
        <v>53</v>
      </c>
      <c r="BR98">
        <v>2</v>
      </c>
      <c r="BU98">
        <v>2</v>
      </c>
      <c r="BV98">
        <v>1</v>
      </c>
      <c r="CB98">
        <v>1</v>
      </c>
      <c r="CC98">
        <v>5</v>
      </c>
      <c r="CD98">
        <v>892</v>
      </c>
    </row>
    <row r="99" spans="16:82">
      <c r="P99" t="s">
        <v>132</v>
      </c>
      <c r="Q99" t="s">
        <v>285</v>
      </c>
      <c r="R99" t="s">
        <v>1118</v>
      </c>
      <c r="S99">
        <v>58</v>
      </c>
      <c r="U99" s="5" t="s">
        <v>255</v>
      </c>
      <c r="AI99">
        <v>1</v>
      </c>
      <c r="AY99">
        <v>122</v>
      </c>
      <c r="CC99">
        <v>1</v>
      </c>
      <c r="CD99">
        <v>124</v>
      </c>
    </row>
    <row r="100" spans="16:82">
      <c r="P100" t="s">
        <v>132</v>
      </c>
      <c r="Q100" t="s">
        <v>217</v>
      </c>
      <c r="R100" t="s">
        <v>1119</v>
      </c>
      <c r="S100">
        <v>57</v>
      </c>
      <c r="U100" s="5" t="s">
        <v>382</v>
      </c>
      <c r="AA100">
        <v>3</v>
      </c>
      <c r="CD100">
        <v>3</v>
      </c>
    </row>
    <row r="101" spans="16:82">
      <c r="P101" t="s">
        <v>108</v>
      </c>
      <c r="Q101" t="s">
        <v>270</v>
      </c>
      <c r="R101" t="s">
        <v>1118</v>
      </c>
      <c r="S101">
        <v>57</v>
      </c>
      <c r="U101" s="5" t="s">
        <v>384</v>
      </c>
      <c r="AT101">
        <v>17</v>
      </c>
      <c r="CD101">
        <v>17</v>
      </c>
    </row>
    <row r="102" spans="16:82">
      <c r="P102" t="s">
        <v>132</v>
      </c>
      <c r="Q102" t="s">
        <v>274</v>
      </c>
      <c r="R102" t="s">
        <v>1117</v>
      </c>
      <c r="S102">
        <v>57</v>
      </c>
      <c r="U102" s="5" t="s">
        <v>256</v>
      </c>
      <c r="BK102">
        <v>3</v>
      </c>
      <c r="BZ102">
        <v>12</v>
      </c>
      <c r="CD102">
        <v>15</v>
      </c>
    </row>
    <row r="103" spans="16:82">
      <c r="P103" t="s">
        <v>113</v>
      </c>
      <c r="Q103" t="s">
        <v>215</v>
      </c>
      <c r="R103" t="s">
        <v>1118</v>
      </c>
      <c r="S103">
        <v>57</v>
      </c>
      <c r="U103" s="5" t="s">
        <v>257</v>
      </c>
      <c r="AA103">
        <v>2</v>
      </c>
      <c r="AI103">
        <v>5</v>
      </c>
      <c r="BR103">
        <v>2</v>
      </c>
      <c r="CB103">
        <v>1</v>
      </c>
      <c r="CD103">
        <v>10</v>
      </c>
    </row>
    <row r="104" spans="16:82">
      <c r="P104" t="s">
        <v>123</v>
      </c>
      <c r="Q104" t="s">
        <v>285</v>
      </c>
      <c r="R104" t="s">
        <v>1117</v>
      </c>
      <c r="S104">
        <v>57</v>
      </c>
      <c r="U104" s="5" t="s">
        <v>258</v>
      </c>
      <c r="Y104">
        <v>4</v>
      </c>
      <c r="Z104">
        <v>8</v>
      </c>
      <c r="AA104">
        <v>72</v>
      </c>
      <c r="AG104">
        <v>1</v>
      </c>
      <c r="AI104">
        <v>43</v>
      </c>
      <c r="AJ104">
        <v>39</v>
      </c>
      <c r="AM104">
        <v>5</v>
      </c>
      <c r="AO104">
        <v>24</v>
      </c>
      <c r="AQ104">
        <v>15</v>
      </c>
      <c r="AR104">
        <v>82</v>
      </c>
      <c r="AT104">
        <v>50</v>
      </c>
      <c r="AW104">
        <v>9</v>
      </c>
      <c r="AX104">
        <v>14</v>
      </c>
      <c r="BA104">
        <v>8</v>
      </c>
      <c r="BC104">
        <v>6</v>
      </c>
      <c r="BD104">
        <v>1</v>
      </c>
      <c r="BG104">
        <v>52</v>
      </c>
      <c r="BJ104">
        <v>4</v>
      </c>
      <c r="BK104">
        <v>12</v>
      </c>
      <c r="BN104">
        <v>7</v>
      </c>
      <c r="BQ104">
        <v>13</v>
      </c>
      <c r="BR104">
        <v>6</v>
      </c>
      <c r="BZ104">
        <v>34</v>
      </c>
      <c r="CB104">
        <v>32</v>
      </c>
      <c r="CC104">
        <v>26</v>
      </c>
      <c r="CD104">
        <v>567</v>
      </c>
    </row>
    <row r="105" spans="16:82">
      <c r="P105" t="s">
        <v>120</v>
      </c>
      <c r="Q105" t="s">
        <v>197</v>
      </c>
      <c r="R105" t="s">
        <v>1118</v>
      </c>
      <c r="S105">
        <v>56</v>
      </c>
      <c r="U105" s="5" t="s">
        <v>259</v>
      </c>
      <c r="AA105">
        <v>10</v>
      </c>
      <c r="AJ105">
        <v>2</v>
      </c>
      <c r="AO105">
        <v>1</v>
      </c>
      <c r="AQ105">
        <v>10</v>
      </c>
      <c r="AR105">
        <v>6</v>
      </c>
      <c r="BA105">
        <v>2</v>
      </c>
      <c r="BJ105">
        <v>8</v>
      </c>
      <c r="BK105">
        <v>1</v>
      </c>
      <c r="BX105">
        <v>1</v>
      </c>
      <c r="CD105">
        <v>41</v>
      </c>
    </row>
    <row r="106" spans="16:82">
      <c r="P106" t="s">
        <v>115</v>
      </c>
      <c r="Q106" t="s">
        <v>209</v>
      </c>
      <c r="R106" t="s">
        <v>1117</v>
      </c>
      <c r="S106">
        <v>56</v>
      </c>
      <c r="U106" s="5" t="s">
        <v>260</v>
      </c>
      <c r="AA106">
        <v>1</v>
      </c>
      <c r="AI106">
        <v>6</v>
      </c>
      <c r="BV106">
        <v>1</v>
      </c>
      <c r="CC106">
        <v>1</v>
      </c>
      <c r="CD106">
        <v>9</v>
      </c>
    </row>
    <row r="107" spans="16:82">
      <c r="P107" t="s">
        <v>129</v>
      </c>
      <c r="Q107" t="s">
        <v>222</v>
      </c>
      <c r="R107" t="s">
        <v>1119</v>
      </c>
      <c r="S107">
        <v>56</v>
      </c>
      <c r="U107" s="5" t="s">
        <v>314</v>
      </c>
      <c r="AA107">
        <v>3</v>
      </c>
      <c r="BK107">
        <v>1</v>
      </c>
      <c r="CB107">
        <v>1</v>
      </c>
      <c r="CD107">
        <v>5</v>
      </c>
    </row>
    <row r="108" spans="16:82">
      <c r="P108" t="s">
        <v>130</v>
      </c>
      <c r="Q108" t="s">
        <v>235</v>
      </c>
      <c r="R108" t="s">
        <v>1119</v>
      </c>
      <c r="S108">
        <v>56</v>
      </c>
      <c r="U108" s="5" t="s">
        <v>261</v>
      </c>
      <c r="AA108">
        <v>36</v>
      </c>
      <c r="AH108">
        <v>2</v>
      </c>
      <c r="AI108">
        <v>25</v>
      </c>
      <c r="AJ108">
        <v>70</v>
      </c>
      <c r="AQ108">
        <v>4</v>
      </c>
      <c r="AR108">
        <v>50</v>
      </c>
      <c r="AW108">
        <v>134</v>
      </c>
      <c r="AX108">
        <v>58</v>
      </c>
      <c r="BA108">
        <v>6</v>
      </c>
      <c r="BF108">
        <v>1</v>
      </c>
      <c r="BG108">
        <v>175</v>
      </c>
      <c r="BK108">
        <v>15</v>
      </c>
      <c r="BR108">
        <v>9</v>
      </c>
      <c r="BV108">
        <v>2</v>
      </c>
      <c r="BZ108">
        <v>10</v>
      </c>
      <c r="CB108">
        <v>14</v>
      </c>
      <c r="CC108">
        <v>33</v>
      </c>
      <c r="CD108">
        <v>644</v>
      </c>
    </row>
    <row r="109" spans="16:82">
      <c r="P109" t="s">
        <v>106</v>
      </c>
      <c r="Q109" t="s">
        <v>271</v>
      </c>
      <c r="R109" t="s">
        <v>1119</v>
      </c>
      <c r="S109">
        <v>56</v>
      </c>
      <c r="U109" s="5" t="s">
        <v>262</v>
      </c>
      <c r="W109">
        <v>1</v>
      </c>
      <c r="Y109">
        <v>4</v>
      </c>
      <c r="AA109">
        <v>116</v>
      </c>
      <c r="AB109">
        <v>2</v>
      </c>
      <c r="AD109">
        <v>45</v>
      </c>
      <c r="AG109">
        <v>67</v>
      </c>
      <c r="AH109">
        <v>12</v>
      </c>
      <c r="AI109">
        <v>31</v>
      </c>
      <c r="AJ109">
        <v>22</v>
      </c>
      <c r="AM109">
        <v>68</v>
      </c>
      <c r="AO109">
        <v>26</v>
      </c>
      <c r="AP109">
        <v>30</v>
      </c>
      <c r="AQ109">
        <v>1</v>
      </c>
      <c r="AR109">
        <v>69</v>
      </c>
      <c r="AS109">
        <v>55</v>
      </c>
      <c r="AU109">
        <v>5</v>
      </c>
      <c r="AW109">
        <v>87</v>
      </c>
      <c r="AX109">
        <v>66</v>
      </c>
      <c r="AZ109">
        <v>59</v>
      </c>
      <c r="BA109">
        <v>17</v>
      </c>
      <c r="BB109">
        <v>7</v>
      </c>
      <c r="BC109">
        <v>8</v>
      </c>
      <c r="BD109">
        <v>1</v>
      </c>
      <c r="BF109">
        <v>45</v>
      </c>
      <c r="BG109">
        <v>21</v>
      </c>
      <c r="BJ109">
        <v>9</v>
      </c>
      <c r="BK109">
        <v>41</v>
      </c>
      <c r="BL109">
        <v>13</v>
      </c>
      <c r="BM109">
        <v>3</v>
      </c>
      <c r="BO109">
        <v>6</v>
      </c>
      <c r="BQ109">
        <v>20</v>
      </c>
      <c r="BR109">
        <v>56</v>
      </c>
      <c r="BS109">
        <v>54</v>
      </c>
      <c r="BU109">
        <v>4</v>
      </c>
      <c r="BV109">
        <v>10</v>
      </c>
      <c r="BW109">
        <v>4</v>
      </c>
      <c r="BZ109">
        <v>79</v>
      </c>
      <c r="CA109">
        <v>56</v>
      </c>
      <c r="CB109">
        <v>28</v>
      </c>
      <c r="CC109">
        <v>71</v>
      </c>
      <c r="CD109">
        <v>1319</v>
      </c>
    </row>
    <row r="110" spans="16:82">
      <c r="P110" t="s">
        <v>106</v>
      </c>
      <c r="Q110" t="s">
        <v>290</v>
      </c>
      <c r="R110" t="s">
        <v>1118</v>
      </c>
      <c r="S110">
        <v>56</v>
      </c>
      <c r="U110" s="5" t="s">
        <v>388</v>
      </c>
      <c r="AJ110">
        <v>3</v>
      </c>
      <c r="CD110">
        <v>3</v>
      </c>
    </row>
    <row r="111" spans="16:82">
      <c r="P111" t="s">
        <v>125</v>
      </c>
      <c r="Q111" t="s">
        <v>281</v>
      </c>
      <c r="R111" t="s">
        <v>1118</v>
      </c>
      <c r="S111">
        <v>55</v>
      </c>
      <c r="U111" s="5" t="s">
        <v>316</v>
      </c>
      <c r="AA111">
        <v>1</v>
      </c>
      <c r="AQ111">
        <v>5</v>
      </c>
      <c r="CD111">
        <v>6</v>
      </c>
    </row>
    <row r="112" spans="16:82">
      <c r="P112" t="s">
        <v>129</v>
      </c>
      <c r="Q112" t="s">
        <v>217</v>
      </c>
      <c r="R112" t="s">
        <v>1117</v>
      </c>
      <c r="S112">
        <v>54</v>
      </c>
      <c r="U112" s="5" t="s">
        <v>264</v>
      </c>
      <c r="AA112">
        <v>1</v>
      </c>
      <c r="CD112">
        <v>1</v>
      </c>
    </row>
    <row r="113" spans="16:82">
      <c r="P113" t="s">
        <v>132</v>
      </c>
      <c r="Q113" t="s">
        <v>235</v>
      </c>
      <c r="R113" t="s">
        <v>1119</v>
      </c>
      <c r="S113">
        <v>54</v>
      </c>
      <c r="U113" s="5" t="s">
        <v>265</v>
      </c>
      <c r="AA113">
        <v>1</v>
      </c>
      <c r="AD113">
        <v>24</v>
      </c>
      <c r="AJ113">
        <v>2</v>
      </c>
      <c r="BK113">
        <v>8</v>
      </c>
      <c r="BR113">
        <v>1</v>
      </c>
      <c r="BU113">
        <v>2</v>
      </c>
      <c r="BV113">
        <v>1</v>
      </c>
      <c r="BZ113">
        <v>17</v>
      </c>
      <c r="CA113">
        <v>50</v>
      </c>
      <c r="CC113">
        <v>1</v>
      </c>
      <c r="CD113">
        <v>107</v>
      </c>
    </row>
    <row r="114" spans="16:82">
      <c r="P114" t="s">
        <v>93</v>
      </c>
      <c r="Q114" t="s">
        <v>262</v>
      </c>
      <c r="R114" t="s">
        <v>1117</v>
      </c>
      <c r="S114">
        <v>54</v>
      </c>
      <c r="U114" s="5" t="s">
        <v>266</v>
      </c>
      <c r="AD114">
        <v>14</v>
      </c>
      <c r="AJ114">
        <v>6</v>
      </c>
      <c r="BK114">
        <v>11</v>
      </c>
      <c r="BR114">
        <v>1</v>
      </c>
      <c r="BT114">
        <v>1</v>
      </c>
      <c r="BZ114">
        <v>23</v>
      </c>
      <c r="CA114">
        <v>38</v>
      </c>
      <c r="CC114">
        <v>1</v>
      </c>
      <c r="CD114">
        <v>95</v>
      </c>
    </row>
    <row r="115" spans="16:82">
      <c r="P115" t="s">
        <v>132</v>
      </c>
      <c r="Q115" t="s">
        <v>261</v>
      </c>
      <c r="R115" t="s">
        <v>1119</v>
      </c>
      <c r="S115">
        <v>54</v>
      </c>
      <c r="U115" s="5" t="s">
        <v>394</v>
      </c>
      <c r="BR115">
        <v>1</v>
      </c>
      <c r="BT115">
        <v>7</v>
      </c>
      <c r="CB115">
        <v>1</v>
      </c>
      <c r="CD115">
        <v>9</v>
      </c>
    </row>
    <row r="116" spans="16:82">
      <c r="P116" t="s">
        <v>107</v>
      </c>
      <c r="Q116" t="s">
        <v>271</v>
      </c>
      <c r="R116" t="s">
        <v>1117</v>
      </c>
      <c r="S116">
        <v>54</v>
      </c>
      <c r="U116" s="5" t="s">
        <v>267</v>
      </c>
      <c r="AA116">
        <v>2</v>
      </c>
      <c r="AG116">
        <v>4</v>
      </c>
      <c r="AJ116">
        <v>32</v>
      </c>
      <c r="AZ116">
        <v>1</v>
      </c>
      <c r="BA116">
        <v>1</v>
      </c>
      <c r="BK116">
        <v>5</v>
      </c>
      <c r="BO116">
        <v>1</v>
      </c>
      <c r="BR116">
        <v>2</v>
      </c>
      <c r="CA116">
        <v>2</v>
      </c>
      <c r="CC116">
        <v>3</v>
      </c>
      <c r="CD116">
        <v>53</v>
      </c>
    </row>
    <row r="117" spans="16:82">
      <c r="P117" t="s">
        <v>132</v>
      </c>
      <c r="Q117" t="s">
        <v>216</v>
      </c>
      <c r="R117" t="s">
        <v>1118</v>
      </c>
      <c r="S117">
        <v>53</v>
      </c>
      <c r="U117" s="5" t="s">
        <v>268</v>
      </c>
      <c r="W117">
        <v>7</v>
      </c>
      <c r="AA117">
        <v>13</v>
      </c>
      <c r="AG117">
        <v>2</v>
      </c>
      <c r="AJ117">
        <v>2</v>
      </c>
      <c r="AM117">
        <v>2</v>
      </c>
      <c r="AX117">
        <v>3</v>
      </c>
      <c r="BA117">
        <v>5</v>
      </c>
      <c r="BG117">
        <v>13</v>
      </c>
      <c r="BJ117">
        <v>3</v>
      </c>
      <c r="BK117">
        <v>3</v>
      </c>
      <c r="BN117">
        <v>7</v>
      </c>
      <c r="BO117">
        <v>2</v>
      </c>
      <c r="BR117">
        <v>1</v>
      </c>
      <c r="CD117">
        <v>63</v>
      </c>
    </row>
    <row r="118" spans="16:82">
      <c r="P118" t="s">
        <v>129</v>
      </c>
      <c r="Q118" t="s">
        <v>217</v>
      </c>
      <c r="R118" t="s">
        <v>1118</v>
      </c>
      <c r="S118">
        <v>53</v>
      </c>
      <c r="U118" s="5" t="s">
        <v>269</v>
      </c>
      <c r="Z118">
        <v>2</v>
      </c>
      <c r="AA118">
        <v>29</v>
      </c>
      <c r="AI118">
        <v>18</v>
      </c>
      <c r="AJ118">
        <v>1</v>
      </c>
      <c r="AO118">
        <v>11</v>
      </c>
      <c r="AY118">
        <v>2</v>
      </c>
      <c r="BG118">
        <v>8</v>
      </c>
      <c r="BI118">
        <v>13</v>
      </c>
      <c r="BK118">
        <v>5</v>
      </c>
      <c r="BR118">
        <v>28</v>
      </c>
      <c r="BV118">
        <v>8</v>
      </c>
      <c r="BX118">
        <v>1</v>
      </c>
      <c r="CD118">
        <v>126</v>
      </c>
    </row>
    <row r="119" spans="16:82">
      <c r="P119" t="s">
        <v>120</v>
      </c>
      <c r="Q119" t="s">
        <v>251</v>
      </c>
      <c r="R119" t="s">
        <v>1118</v>
      </c>
      <c r="S119">
        <v>53</v>
      </c>
      <c r="U119" s="5" t="s">
        <v>270</v>
      </c>
      <c r="Y119">
        <v>69</v>
      </c>
      <c r="AA119">
        <v>2</v>
      </c>
      <c r="AB119">
        <v>35</v>
      </c>
      <c r="AC119">
        <v>48</v>
      </c>
      <c r="AD119">
        <v>11</v>
      </c>
      <c r="AI119">
        <v>20</v>
      </c>
      <c r="AR119">
        <v>20</v>
      </c>
      <c r="AS119">
        <v>2</v>
      </c>
      <c r="AT119">
        <v>18</v>
      </c>
      <c r="AV119">
        <v>1</v>
      </c>
      <c r="AW119">
        <v>9</v>
      </c>
      <c r="AX119">
        <v>96</v>
      </c>
      <c r="AY119">
        <v>48</v>
      </c>
      <c r="BA119">
        <v>43</v>
      </c>
      <c r="BK119">
        <v>16</v>
      </c>
      <c r="BL119">
        <v>77</v>
      </c>
      <c r="BQ119">
        <v>11</v>
      </c>
      <c r="BR119">
        <v>4</v>
      </c>
      <c r="BT119">
        <v>33</v>
      </c>
      <c r="BU119">
        <v>19</v>
      </c>
      <c r="BZ119">
        <v>12</v>
      </c>
      <c r="CB119">
        <v>12</v>
      </c>
      <c r="CC119">
        <v>36</v>
      </c>
      <c r="CD119">
        <v>642</v>
      </c>
    </row>
    <row r="120" spans="16:82">
      <c r="P120" t="s">
        <v>129</v>
      </c>
      <c r="Q120" t="s">
        <v>274</v>
      </c>
      <c r="R120" t="s">
        <v>1119</v>
      </c>
      <c r="S120">
        <v>53</v>
      </c>
      <c r="U120" s="5" t="s">
        <v>271</v>
      </c>
      <c r="W120">
        <v>1</v>
      </c>
      <c r="Y120">
        <v>8</v>
      </c>
      <c r="AA120">
        <v>256</v>
      </c>
      <c r="AD120">
        <v>159</v>
      </c>
      <c r="AG120">
        <v>46</v>
      </c>
      <c r="AH120">
        <v>8</v>
      </c>
      <c r="AI120">
        <v>51</v>
      </c>
      <c r="AJ120">
        <v>92</v>
      </c>
      <c r="AM120">
        <v>119</v>
      </c>
      <c r="AO120">
        <v>56</v>
      </c>
      <c r="AP120">
        <v>18</v>
      </c>
      <c r="AQ120">
        <v>29</v>
      </c>
      <c r="AR120">
        <v>156</v>
      </c>
      <c r="AS120">
        <v>47</v>
      </c>
      <c r="AT120">
        <v>87</v>
      </c>
      <c r="AW120">
        <v>290</v>
      </c>
      <c r="AX120">
        <v>97</v>
      </c>
      <c r="AY120">
        <v>32</v>
      </c>
      <c r="AZ120">
        <v>176</v>
      </c>
      <c r="BA120">
        <v>23</v>
      </c>
      <c r="BB120">
        <v>7</v>
      </c>
      <c r="BC120">
        <v>28</v>
      </c>
      <c r="BD120">
        <v>3</v>
      </c>
      <c r="BF120">
        <v>3</v>
      </c>
      <c r="BG120">
        <v>163</v>
      </c>
      <c r="BJ120">
        <v>23</v>
      </c>
      <c r="BK120">
        <v>68</v>
      </c>
      <c r="BN120">
        <v>1</v>
      </c>
      <c r="BQ120">
        <v>61</v>
      </c>
      <c r="BR120">
        <v>127</v>
      </c>
      <c r="BV120">
        <v>3</v>
      </c>
      <c r="BZ120">
        <v>146</v>
      </c>
      <c r="CA120">
        <v>83</v>
      </c>
      <c r="CB120">
        <v>66</v>
      </c>
      <c r="CC120">
        <v>125</v>
      </c>
      <c r="CD120">
        <v>2658</v>
      </c>
    </row>
    <row r="121" spans="16:82">
      <c r="P121" t="s">
        <v>106</v>
      </c>
      <c r="Q121" t="s">
        <v>271</v>
      </c>
      <c r="R121" t="s">
        <v>1117</v>
      </c>
      <c r="S121">
        <v>53</v>
      </c>
      <c r="U121" s="5" t="s">
        <v>272</v>
      </c>
      <c r="W121">
        <v>2</v>
      </c>
      <c r="Y121">
        <v>3</v>
      </c>
      <c r="AA121">
        <v>15</v>
      </c>
      <c r="AB121">
        <v>1</v>
      </c>
      <c r="AD121">
        <v>60</v>
      </c>
      <c r="AE121">
        <v>2</v>
      </c>
      <c r="AF121">
        <v>2</v>
      </c>
      <c r="AI121">
        <v>4</v>
      </c>
      <c r="AJ121">
        <v>24</v>
      </c>
      <c r="AO121">
        <v>19</v>
      </c>
      <c r="AQ121">
        <v>11</v>
      </c>
      <c r="AR121">
        <v>1</v>
      </c>
      <c r="AT121">
        <v>52</v>
      </c>
      <c r="AW121">
        <v>4</v>
      </c>
      <c r="AX121">
        <v>61</v>
      </c>
      <c r="AY121">
        <v>77</v>
      </c>
      <c r="BA121">
        <v>6</v>
      </c>
      <c r="BE121">
        <v>5</v>
      </c>
      <c r="BF121">
        <v>12</v>
      </c>
      <c r="BG121">
        <v>2</v>
      </c>
      <c r="BJ121">
        <v>33</v>
      </c>
      <c r="BK121">
        <v>3</v>
      </c>
      <c r="BR121">
        <v>9</v>
      </c>
      <c r="BS121">
        <v>20</v>
      </c>
      <c r="BU121">
        <v>6</v>
      </c>
      <c r="BV121">
        <v>19</v>
      </c>
      <c r="BX121">
        <v>1</v>
      </c>
      <c r="CA121">
        <v>37</v>
      </c>
      <c r="CB121">
        <v>1</v>
      </c>
      <c r="CC121">
        <v>1</v>
      </c>
      <c r="CD121">
        <v>493</v>
      </c>
    </row>
    <row r="122" spans="16:82">
      <c r="P122" t="s">
        <v>97</v>
      </c>
      <c r="Q122" t="s">
        <v>271</v>
      </c>
      <c r="R122" t="s">
        <v>1118</v>
      </c>
      <c r="S122">
        <v>53</v>
      </c>
      <c r="U122" s="5" t="s">
        <v>398</v>
      </c>
      <c r="AA122">
        <v>2</v>
      </c>
      <c r="CD122">
        <v>2</v>
      </c>
    </row>
    <row r="123" spans="16:82">
      <c r="P123" t="s">
        <v>113</v>
      </c>
      <c r="Q123" t="s">
        <v>285</v>
      </c>
      <c r="R123" t="s">
        <v>1117</v>
      </c>
      <c r="S123">
        <v>53</v>
      </c>
      <c r="U123" s="5" t="s">
        <v>399</v>
      </c>
      <c r="AA123">
        <v>1</v>
      </c>
      <c r="CD123">
        <v>1</v>
      </c>
    </row>
    <row r="124" spans="16:82">
      <c r="P124" t="s">
        <v>125</v>
      </c>
      <c r="Q124" t="s">
        <v>281</v>
      </c>
      <c r="R124" t="s">
        <v>1119</v>
      </c>
      <c r="S124">
        <v>52</v>
      </c>
      <c r="U124" s="5" t="s">
        <v>400</v>
      </c>
      <c r="BR124">
        <v>2</v>
      </c>
      <c r="CD124">
        <v>2</v>
      </c>
    </row>
    <row r="125" spans="16:82">
      <c r="P125" t="s">
        <v>107</v>
      </c>
      <c r="Q125" t="s">
        <v>228</v>
      </c>
      <c r="R125" t="s">
        <v>1117</v>
      </c>
      <c r="S125">
        <v>52</v>
      </c>
      <c r="U125" s="5" t="s">
        <v>274</v>
      </c>
      <c r="W125">
        <v>16</v>
      </c>
      <c r="Y125">
        <v>2</v>
      </c>
      <c r="Z125">
        <v>4</v>
      </c>
      <c r="AA125">
        <v>112</v>
      </c>
      <c r="AG125">
        <v>16</v>
      </c>
      <c r="AI125">
        <v>11</v>
      </c>
      <c r="AJ125">
        <v>57</v>
      </c>
      <c r="AM125">
        <v>101</v>
      </c>
      <c r="AN125">
        <v>21</v>
      </c>
      <c r="AO125">
        <v>48</v>
      </c>
      <c r="AP125">
        <v>19</v>
      </c>
      <c r="AQ125">
        <v>83</v>
      </c>
      <c r="AR125">
        <v>26</v>
      </c>
      <c r="AS125">
        <v>3</v>
      </c>
      <c r="AT125">
        <v>60</v>
      </c>
      <c r="AU125">
        <v>2</v>
      </c>
      <c r="AV125">
        <v>1</v>
      </c>
      <c r="AW125">
        <v>65</v>
      </c>
      <c r="AX125">
        <v>61</v>
      </c>
      <c r="AZ125">
        <v>205</v>
      </c>
      <c r="BC125">
        <v>25</v>
      </c>
      <c r="BD125">
        <v>1</v>
      </c>
      <c r="BG125">
        <v>10</v>
      </c>
      <c r="BJ125">
        <v>108</v>
      </c>
      <c r="BK125">
        <v>108</v>
      </c>
      <c r="BN125">
        <v>1</v>
      </c>
      <c r="BO125">
        <v>1</v>
      </c>
      <c r="BQ125">
        <v>13</v>
      </c>
      <c r="BR125">
        <v>68</v>
      </c>
      <c r="BT125">
        <v>3</v>
      </c>
      <c r="BV125">
        <v>11</v>
      </c>
      <c r="BX125">
        <v>1</v>
      </c>
      <c r="BY125">
        <v>11</v>
      </c>
      <c r="CA125">
        <v>17</v>
      </c>
      <c r="CB125">
        <v>4</v>
      </c>
      <c r="CC125">
        <v>84</v>
      </c>
      <c r="CD125">
        <v>1379</v>
      </c>
    </row>
    <row r="126" spans="16:82">
      <c r="P126" t="s">
        <v>120</v>
      </c>
      <c r="Q126" t="s">
        <v>261</v>
      </c>
      <c r="R126" t="s">
        <v>1119</v>
      </c>
      <c r="S126">
        <v>52</v>
      </c>
      <c r="U126" s="5" t="s">
        <v>191</v>
      </c>
      <c r="V126">
        <v>1</v>
      </c>
      <c r="W126">
        <v>53</v>
      </c>
      <c r="X126">
        <v>2</v>
      </c>
      <c r="Z126">
        <v>9</v>
      </c>
      <c r="AA126">
        <v>8</v>
      </c>
      <c r="AF126">
        <v>2</v>
      </c>
      <c r="AG126">
        <v>1</v>
      </c>
      <c r="AH126">
        <v>72</v>
      </c>
      <c r="AJ126">
        <v>4</v>
      </c>
      <c r="AM126">
        <v>13</v>
      </c>
      <c r="AN126">
        <v>23</v>
      </c>
      <c r="AO126">
        <v>26</v>
      </c>
      <c r="AQ126">
        <v>50</v>
      </c>
      <c r="AR126">
        <v>23</v>
      </c>
      <c r="AS126">
        <v>1</v>
      </c>
      <c r="AT126">
        <v>14</v>
      </c>
      <c r="AU126">
        <v>4</v>
      </c>
      <c r="AW126">
        <v>74</v>
      </c>
      <c r="AX126">
        <v>17</v>
      </c>
      <c r="AZ126">
        <v>19</v>
      </c>
      <c r="BA126">
        <v>4</v>
      </c>
      <c r="BD126">
        <v>8</v>
      </c>
      <c r="BG126">
        <v>60</v>
      </c>
      <c r="BJ126">
        <v>12</v>
      </c>
      <c r="BK126">
        <v>32</v>
      </c>
      <c r="BM126">
        <v>3</v>
      </c>
      <c r="BN126">
        <v>5</v>
      </c>
      <c r="BO126">
        <v>12</v>
      </c>
      <c r="BR126">
        <v>1</v>
      </c>
      <c r="BV126">
        <v>7</v>
      </c>
      <c r="BX126">
        <v>5</v>
      </c>
      <c r="CB126">
        <v>3</v>
      </c>
      <c r="CC126">
        <v>14</v>
      </c>
      <c r="CD126">
        <v>582</v>
      </c>
    </row>
    <row r="127" spans="16:82">
      <c r="P127" t="s">
        <v>112</v>
      </c>
      <c r="Q127" t="s">
        <v>289</v>
      </c>
      <c r="R127" t="s">
        <v>1118</v>
      </c>
      <c r="S127">
        <v>51</v>
      </c>
      <c r="U127" s="5" t="s">
        <v>401</v>
      </c>
      <c r="AA127">
        <v>1</v>
      </c>
      <c r="AI127">
        <v>1</v>
      </c>
      <c r="CC127">
        <v>1</v>
      </c>
      <c r="CD127">
        <v>3</v>
      </c>
    </row>
    <row r="128" spans="16:82">
      <c r="P128" t="s">
        <v>103</v>
      </c>
      <c r="Q128" t="s">
        <v>254</v>
      </c>
      <c r="R128" t="s">
        <v>1117</v>
      </c>
      <c r="S128">
        <v>51</v>
      </c>
      <c r="U128" s="5" t="s">
        <v>275</v>
      </c>
      <c r="Y128">
        <v>9</v>
      </c>
      <c r="AA128">
        <v>2</v>
      </c>
      <c r="AC128">
        <v>20</v>
      </c>
      <c r="BT128">
        <v>4</v>
      </c>
      <c r="BU128">
        <v>8</v>
      </c>
      <c r="CB128">
        <v>8</v>
      </c>
      <c r="CD128">
        <v>51</v>
      </c>
    </row>
    <row r="129" spans="16:82">
      <c r="P129" t="s">
        <v>129</v>
      </c>
      <c r="Q129" t="s">
        <v>262</v>
      </c>
      <c r="R129" t="s">
        <v>1118</v>
      </c>
      <c r="S129">
        <v>51</v>
      </c>
      <c r="U129" s="5" t="s">
        <v>276</v>
      </c>
      <c r="AA129">
        <v>1</v>
      </c>
      <c r="AI129">
        <v>1</v>
      </c>
      <c r="BA129">
        <v>1</v>
      </c>
      <c r="CC129">
        <v>1</v>
      </c>
      <c r="CD129">
        <v>4</v>
      </c>
    </row>
    <row r="130" spans="16:82">
      <c r="P130" t="s">
        <v>135</v>
      </c>
      <c r="Q130" t="s">
        <v>271</v>
      </c>
      <c r="R130" t="s">
        <v>1119</v>
      </c>
      <c r="S130">
        <v>51</v>
      </c>
      <c r="U130" s="5" t="s">
        <v>402</v>
      </c>
      <c r="AA130">
        <v>2</v>
      </c>
      <c r="CD130">
        <v>2</v>
      </c>
    </row>
    <row r="131" spans="16:82">
      <c r="P131" t="s">
        <v>122</v>
      </c>
      <c r="Q131" t="s">
        <v>285</v>
      </c>
      <c r="R131" t="s">
        <v>1119</v>
      </c>
      <c r="S131">
        <v>51</v>
      </c>
      <c r="U131" s="5" t="s">
        <v>277</v>
      </c>
      <c r="AI131">
        <v>14</v>
      </c>
      <c r="AR131">
        <v>2</v>
      </c>
      <c r="BU131">
        <v>5</v>
      </c>
      <c r="CB131">
        <v>11</v>
      </c>
      <c r="CD131">
        <v>32</v>
      </c>
    </row>
    <row r="132" spans="16:82">
      <c r="P132" t="s">
        <v>120</v>
      </c>
      <c r="Q132" t="s">
        <v>206</v>
      </c>
      <c r="R132" t="s">
        <v>1117</v>
      </c>
      <c r="S132">
        <v>50</v>
      </c>
      <c r="U132" s="5" t="s">
        <v>279</v>
      </c>
      <c r="AJ132">
        <v>1</v>
      </c>
      <c r="CD132">
        <v>1</v>
      </c>
    </row>
    <row r="133" spans="16:82">
      <c r="P133" t="s">
        <v>106</v>
      </c>
      <c r="Q133" t="s">
        <v>271</v>
      </c>
      <c r="R133" t="s">
        <v>1118</v>
      </c>
      <c r="S133">
        <v>50</v>
      </c>
      <c r="U133" s="5" t="s">
        <v>318</v>
      </c>
      <c r="AI133">
        <v>1</v>
      </c>
      <c r="CD133">
        <v>1</v>
      </c>
    </row>
    <row r="134" spans="16:82">
      <c r="P134" t="s">
        <v>92</v>
      </c>
      <c r="Q134" t="s">
        <v>209</v>
      </c>
      <c r="R134" t="s">
        <v>1117</v>
      </c>
      <c r="S134">
        <v>49</v>
      </c>
      <c r="U134" s="5" t="s">
        <v>403</v>
      </c>
      <c r="AA134">
        <v>28</v>
      </c>
      <c r="BR134">
        <v>1</v>
      </c>
      <c r="CB134">
        <v>3</v>
      </c>
      <c r="CD134">
        <v>32</v>
      </c>
    </row>
    <row r="135" spans="16:82">
      <c r="P135" t="s">
        <v>131</v>
      </c>
      <c r="Q135" t="s">
        <v>270</v>
      </c>
      <c r="R135" t="s">
        <v>1117</v>
      </c>
      <c r="S135">
        <v>49</v>
      </c>
      <c r="U135" s="5" t="s">
        <v>404</v>
      </c>
      <c r="AA135">
        <v>5</v>
      </c>
      <c r="AI135">
        <v>2</v>
      </c>
      <c r="AR135">
        <v>1</v>
      </c>
      <c r="BR135">
        <v>3</v>
      </c>
      <c r="BU135">
        <v>1</v>
      </c>
      <c r="CC135">
        <v>1</v>
      </c>
      <c r="CD135">
        <v>13</v>
      </c>
    </row>
    <row r="136" spans="16:82">
      <c r="P136" t="s">
        <v>130</v>
      </c>
      <c r="Q136" t="s">
        <v>271</v>
      </c>
      <c r="R136" t="s">
        <v>1118</v>
      </c>
      <c r="S136">
        <v>49</v>
      </c>
      <c r="U136" s="5" t="s">
        <v>280</v>
      </c>
      <c r="AA136">
        <v>6</v>
      </c>
      <c r="AI136">
        <v>7</v>
      </c>
      <c r="BA136">
        <v>2</v>
      </c>
      <c r="BU136">
        <v>7</v>
      </c>
      <c r="CB136">
        <v>12</v>
      </c>
      <c r="CC136">
        <v>47</v>
      </c>
      <c r="CD136">
        <v>81</v>
      </c>
    </row>
    <row r="137" spans="16:82">
      <c r="P137" t="s">
        <v>119</v>
      </c>
      <c r="Q137" t="s">
        <v>271</v>
      </c>
      <c r="R137" t="s">
        <v>1118</v>
      </c>
      <c r="S137">
        <v>49</v>
      </c>
      <c r="U137" s="5" t="s">
        <v>405</v>
      </c>
      <c r="CB137">
        <v>1</v>
      </c>
      <c r="CD137">
        <v>1</v>
      </c>
    </row>
    <row r="138" spans="16:82">
      <c r="P138" t="s">
        <v>120</v>
      </c>
      <c r="Q138" t="s">
        <v>271</v>
      </c>
      <c r="R138" t="s">
        <v>1119</v>
      </c>
      <c r="S138">
        <v>49</v>
      </c>
      <c r="U138" s="5" t="s">
        <v>319</v>
      </c>
      <c r="AA138">
        <v>3</v>
      </c>
      <c r="AI138">
        <v>4</v>
      </c>
      <c r="CD138">
        <v>7</v>
      </c>
    </row>
    <row r="139" spans="16:82">
      <c r="P139" t="s">
        <v>120</v>
      </c>
      <c r="Q139" t="s">
        <v>206</v>
      </c>
      <c r="R139" t="s">
        <v>1119</v>
      </c>
      <c r="S139">
        <v>48</v>
      </c>
      <c r="U139" s="5" t="s">
        <v>281</v>
      </c>
      <c r="Y139">
        <v>8</v>
      </c>
      <c r="Z139">
        <v>8</v>
      </c>
      <c r="AA139">
        <v>303</v>
      </c>
      <c r="AB139">
        <v>6</v>
      </c>
      <c r="AH139">
        <v>6</v>
      </c>
      <c r="AI139">
        <v>41</v>
      </c>
      <c r="AJ139">
        <v>22</v>
      </c>
      <c r="AK139">
        <v>17</v>
      </c>
      <c r="AN139">
        <v>13</v>
      </c>
      <c r="AO139">
        <v>155</v>
      </c>
      <c r="AP139">
        <v>12</v>
      </c>
      <c r="AQ139">
        <v>83</v>
      </c>
      <c r="AR139">
        <v>18</v>
      </c>
      <c r="AS139">
        <v>9</v>
      </c>
      <c r="AT139">
        <v>22</v>
      </c>
      <c r="AV139">
        <v>3</v>
      </c>
      <c r="AW139">
        <v>45</v>
      </c>
      <c r="AY139">
        <v>117</v>
      </c>
      <c r="BA139">
        <v>22</v>
      </c>
      <c r="BC139">
        <v>11</v>
      </c>
      <c r="BE139">
        <v>18</v>
      </c>
      <c r="BG139">
        <v>237</v>
      </c>
      <c r="BH139">
        <v>6</v>
      </c>
      <c r="BI139">
        <v>12</v>
      </c>
      <c r="BJ139">
        <v>106</v>
      </c>
      <c r="BK139">
        <v>50</v>
      </c>
      <c r="BL139">
        <v>1</v>
      </c>
      <c r="BM139">
        <v>4</v>
      </c>
      <c r="BO139">
        <v>1</v>
      </c>
      <c r="BR139">
        <v>107</v>
      </c>
      <c r="BU139">
        <v>6</v>
      </c>
      <c r="BV139">
        <v>42</v>
      </c>
      <c r="BW139">
        <v>1</v>
      </c>
      <c r="BX139">
        <v>5</v>
      </c>
      <c r="BY139">
        <v>16</v>
      </c>
      <c r="CA139">
        <v>19</v>
      </c>
      <c r="CB139">
        <v>5</v>
      </c>
      <c r="CC139">
        <v>4</v>
      </c>
      <c r="CD139">
        <v>1561</v>
      </c>
    </row>
    <row r="140" spans="16:82">
      <c r="P140" t="s">
        <v>88</v>
      </c>
      <c r="Q140" t="s">
        <v>296</v>
      </c>
      <c r="R140" t="s">
        <v>1118</v>
      </c>
      <c r="S140">
        <v>48</v>
      </c>
      <c r="U140" s="5" t="s">
        <v>282</v>
      </c>
      <c r="Y140">
        <v>8</v>
      </c>
      <c r="AA140">
        <v>23</v>
      </c>
      <c r="AD140">
        <v>2</v>
      </c>
      <c r="AG140">
        <v>8</v>
      </c>
      <c r="AI140">
        <v>15</v>
      </c>
      <c r="AJ140">
        <v>15</v>
      </c>
      <c r="AO140">
        <v>6</v>
      </c>
      <c r="AP140">
        <v>4</v>
      </c>
      <c r="AQ140">
        <v>2</v>
      </c>
      <c r="AR140">
        <v>14</v>
      </c>
      <c r="AS140">
        <v>9</v>
      </c>
      <c r="AU140">
        <v>1</v>
      </c>
      <c r="AW140">
        <v>32</v>
      </c>
      <c r="AX140">
        <v>15</v>
      </c>
      <c r="BA140">
        <v>3</v>
      </c>
      <c r="BC140">
        <v>2</v>
      </c>
      <c r="BF140">
        <v>5</v>
      </c>
      <c r="BG140">
        <v>17</v>
      </c>
      <c r="BJ140">
        <v>11</v>
      </c>
      <c r="BK140">
        <v>10</v>
      </c>
      <c r="BL140">
        <v>2</v>
      </c>
      <c r="BR140">
        <v>9</v>
      </c>
      <c r="BW140">
        <v>2</v>
      </c>
      <c r="CA140">
        <v>3</v>
      </c>
      <c r="CB140">
        <v>9</v>
      </c>
      <c r="CC140">
        <v>18</v>
      </c>
      <c r="CD140">
        <v>245</v>
      </c>
    </row>
    <row r="141" spans="16:82">
      <c r="P141" t="s">
        <v>112</v>
      </c>
      <c r="Q141" t="s">
        <v>272</v>
      </c>
      <c r="R141" t="s">
        <v>1118</v>
      </c>
      <c r="S141">
        <v>48</v>
      </c>
      <c r="U141" s="5" t="s">
        <v>283</v>
      </c>
      <c r="W141">
        <v>1</v>
      </c>
      <c r="Y141">
        <v>5</v>
      </c>
      <c r="AA141">
        <v>57</v>
      </c>
      <c r="AD141">
        <v>23</v>
      </c>
      <c r="AG141">
        <v>23</v>
      </c>
      <c r="AI141">
        <v>3</v>
      </c>
      <c r="AJ141">
        <v>12</v>
      </c>
      <c r="AM141">
        <v>49</v>
      </c>
      <c r="AO141">
        <v>4</v>
      </c>
      <c r="AP141">
        <v>14</v>
      </c>
      <c r="AR141">
        <v>31</v>
      </c>
      <c r="AS141">
        <v>24</v>
      </c>
      <c r="AU141">
        <v>3</v>
      </c>
      <c r="AW141">
        <v>43</v>
      </c>
      <c r="AX141">
        <v>40</v>
      </c>
      <c r="AY141">
        <v>4</v>
      </c>
      <c r="AZ141">
        <v>40</v>
      </c>
      <c r="BA141">
        <v>4</v>
      </c>
      <c r="BB141">
        <v>4</v>
      </c>
      <c r="BC141">
        <v>8</v>
      </c>
      <c r="BD141">
        <v>1</v>
      </c>
      <c r="BF141">
        <v>3</v>
      </c>
      <c r="BG141">
        <v>23</v>
      </c>
      <c r="BJ141">
        <v>4</v>
      </c>
      <c r="BK141">
        <v>20</v>
      </c>
      <c r="BL141">
        <v>4</v>
      </c>
      <c r="BQ141">
        <v>8</v>
      </c>
      <c r="BR141">
        <v>50</v>
      </c>
      <c r="BS141">
        <v>2</v>
      </c>
      <c r="BV141">
        <v>3</v>
      </c>
      <c r="BZ141">
        <v>25</v>
      </c>
      <c r="CA141">
        <v>23</v>
      </c>
      <c r="CB141">
        <v>16</v>
      </c>
      <c r="CC141">
        <v>26</v>
      </c>
      <c r="CD141">
        <v>600</v>
      </c>
    </row>
    <row r="142" spans="16:82">
      <c r="P142" t="s">
        <v>106</v>
      </c>
      <c r="Q142" t="s">
        <v>272</v>
      </c>
      <c r="R142" t="s">
        <v>1118</v>
      </c>
      <c r="S142">
        <v>48</v>
      </c>
      <c r="U142" s="5" t="s">
        <v>408</v>
      </c>
      <c r="BA142">
        <v>1</v>
      </c>
      <c r="BK142">
        <v>1</v>
      </c>
      <c r="CD142">
        <v>2</v>
      </c>
    </row>
    <row r="143" spans="16:82">
      <c r="P143" t="s">
        <v>125</v>
      </c>
      <c r="Q143" t="s">
        <v>281</v>
      </c>
      <c r="R143" t="s">
        <v>1117</v>
      </c>
      <c r="S143">
        <v>48</v>
      </c>
      <c r="U143" s="5" t="s">
        <v>416</v>
      </c>
      <c r="AI143">
        <v>1</v>
      </c>
      <c r="CC143">
        <v>1</v>
      </c>
      <c r="CD143">
        <v>2</v>
      </c>
    </row>
    <row r="144" spans="16:82">
      <c r="P144" t="s">
        <v>130</v>
      </c>
      <c r="Q144" t="s">
        <v>281</v>
      </c>
      <c r="R144" t="s">
        <v>1119</v>
      </c>
      <c r="S144">
        <v>48</v>
      </c>
      <c r="U144" s="5" t="s">
        <v>284</v>
      </c>
      <c r="AD144">
        <v>22</v>
      </c>
      <c r="AI144">
        <v>1</v>
      </c>
      <c r="AO144">
        <v>1</v>
      </c>
      <c r="AT144">
        <v>31</v>
      </c>
      <c r="BG144">
        <v>4</v>
      </c>
      <c r="CD144">
        <v>59</v>
      </c>
    </row>
    <row r="145" spans="16:82">
      <c r="P145" t="s">
        <v>120</v>
      </c>
      <c r="Q145" t="s">
        <v>234</v>
      </c>
      <c r="R145" t="s">
        <v>1119</v>
      </c>
      <c r="S145">
        <v>48</v>
      </c>
      <c r="U145" s="5" t="s">
        <v>285</v>
      </c>
      <c r="W145">
        <v>39</v>
      </c>
      <c r="Y145">
        <v>27</v>
      </c>
      <c r="Z145">
        <v>9</v>
      </c>
      <c r="AA145">
        <v>887</v>
      </c>
      <c r="AB145">
        <v>1</v>
      </c>
      <c r="AC145">
        <v>68</v>
      </c>
      <c r="AD145">
        <v>331</v>
      </c>
      <c r="AF145">
        <v>20</v>
      </c>
      <c r="AH145">
        <v>38</v>
      </c>
      <c r="AI145">
        <v>92</v>
      </c>
      <c r="AJ145">
        <v>23</v>
      </c>
      <c r="AM145">
        <v>1</v>
      </c>
      <c r="AN145">
        <v>4</v>
      </c>
      <c r="AO145">
        <v>57</v>
      </c>
      <c r="AP145">
        <v>136</v>
      </c>
      <c r="AQ145">
        <v>129</v>
      </c>
      <c r="AR145">
        <v>58</v>
      </c>
      <c r="AS145">
        <v>55</v>
      </c>
      <c r="AT145">
        <v>76</v>
      </c>
      <c r="AU145">
        <v>21</v>
      </c>
      <c r="AV145">
        <v>4</v>
      </c>
      <c r="AW145">
        <v>149</v>
      </c>
      <c r="AY145">
        <v>28</v>
      </c>
      <c r="AZ145">
        <v>231</v>
      </c>
      <c r="BA145">
        <v>14</v>
      </c>
      <c r="BB145">
        <v>9</v>
      </c>
      <c r="BC145">
        <v>18</v>
      </c>
      <c r="BD145">
        <v>7</v>
      </c>
      <c r="BE145">
        <v>10</v>
      </c>
      <c r="BG145">
        <v>316</v>
      </c>
      <c r="BH145">
        <v>33</v>
      </c>
      <c r="BJ145">
        <v>131</v>
      </c>
      <c r="BK145">
        <v>174</v>
      </c>
      <c r="BL145">
        <v>40</v>
      </c>
      <c r="BM145">
        <v>4</v>
      </c>
      <c r="BO145">
        <v>24</v>
      </c>
      <c r="BP145">
        <v>60</v>
      </c>
      <c r="BQ145">
        <v>60</v>
      </c>
      <c r="BR145">
        <v>1011</v>
      </c>
      <c r="BS145">
        <v>29</v>
      </c>
      <c r="BT145">
        <v>3</v>
      </c>
      <c r="BU145">
        <v>9</v>
      </c>
      <c r="BV145">
        <v>48</v>
      </c>
      <c r="BX145">
        <v>2</v>
      </c>
      <c r="BZ145">
        <v>120</v>
      </c>
      <c r="CA145">
        <v>129</v>
      </c>
      <c r="CB145">
        <v>36</v>
      </c>
      <c r="CC145">
        <v>106</v>
      </c>
      <c r="CD145">
        <v>4877</v>
      </c>
    </row>
    <row r="146" spans="16:82">
      <c r="P146" t="s">
        <v>90</v>
      </c>
      <c r="Q146" t="s">
        <v>270</v>
      </c>
      <c r="R146" t="s">
        <v>1117</v>
      </c>
      <c r="S146">
        <v>48</v>
      </c>
      <c r="U146" s="5" t="s">
        <v>286</v>
      </c>
      <c r="AA146">
        <v>1</v>
      </c>
      <c r="AI146">
        <v>14</v>
      </c>
      <c r="AU146">
        <v>1</v>
      </c>
      <c r="AW146">
        <v>3</v>
      </c>
      <c r="BA146">
        <v>6</v>
      </c>
      <c r="BW146">
        <v>1</v>
      </c>
      <c r="CB146">
        <v>1</v>
      </c>
      <c r="CC146">
        <v>16</v>
      </c>
      <c r="CD146">
        <v>43</v>
      </c>
    </row>
    <row r="147" spans="16:82">
      <c r="P147" t="s">
        <v>112</v>
      </c>
      <c r="Q147" t="s">
        <v>270</v>
      </c>
      <c r="R147" t="s">
        <v>1118</v>
      </c>
      <c r="S147">
        <v>48</v>
      </c>
      <c r="U147" s="5" t="s">
        <v>287</v>
      </c>
      <c r="AA147">
        <v>2</v>
      </c>
      <c r="AI147">
        <v>6</v>
      </c>
      <c r="AO147">
        <v>1</v>
      </c>
      <c r="AR147">
        <v>1</v>
      </c>
      <c r="BK147">
        <v>1</v>
      </c>
      <c r="BR147">
        <v>1</v>
      </c>
      <c r="BU147">
        <v>2</v>
      </c>
      <c r="CB147">
        <v>1</v>
      </c>
      <c r="CD147">
        <v>15</v>
      </c>
    </row>
    <row r="148" spans="16:82">
      <c r="P148" t="s">
        <v>103</v>
      </c>
      <c r="Q148" t="s">
        <v>271</v>
      </c>
      <c r="R148" t="s">
        <v>1117</v>
      </c>
      <c r="S148">
        <v>48</v>
      </c>
      <c r="U148" s="5" t="s">
        <v>409</v>
      </c>
      <c r="BK148">
        <v>2</v>
      </c>
      <c r="BU148">
        <v>1</v>
      </c>
      <c r="CB148">
        <v>1</v>
      </c>
      <c r="CD148">
        <v>4</v>
      </c>
    </row>
    <row r="149" spans="16:82">
      <c r="P149" t="s">
        <v>132</v>
      </c>
      <c r="Q149" t="s">
        <v>271</v>
      </c>
      <c r="R149" t="s">
        <v>1119</v>
      </c>
      <c r="S149">
        <v>48</v>
      </c>
      <c r="U149" s="5" t="s">
        <v>288</v>
      </c>
      <c r="BJ149">
        <v>1</v>
      </c>
      <c r="CD149">
        <v>1</v>
      </c>
    </row>
    <row r="150" spans="16:82">
      <c r="P150" t="s">
        <v>122</v>
      </c>
      <c r="Q150" t="s">
        <v>285</v>
      </c>
      <c r="R150" t="s">
        <v>1118</v>
      </c>
      <c r="S150">
        <v>48</v>
      </c>
      <c r="U150" s="5" t="s">
        <v>289</v>
      </c>
      <c r="W150">
        <v>11</v>
      </c>
      <c r="AA150">
        <v>81</v>
      </c>
      <c r="AG150">
        <v>15</v>
      </c>
      <c r="AH150">
        <v>22</v>
      </c>
      <c r="AI150">
        <v>6</v>
      </c>
      <c r="AJ150">
        <v>26</v>
      </c>
      <c r="AO150">
        <v>32</v>
      </c>
      <c r="AQ150">
        <v>94</v>
      </c>
      <c r="AR150">
        <v>66</v>
      </c>
      <c r="AS150">
        <v>3</v>
      </c>
      <c r="AT150">
        <v>18</v>
      </c>
      <c r="AW150">
        <v>1</v>
      </c>
      <c r="AX150">
        <v>15</v>
      </c>
      <c r="AY150">
        <v>74</v>
      </c>
      <c r="AZ150">
        <v>18</v>
      </c>
      <c r="BA150">
        <v>9</v>
      </c>
      <c r="BB150">
        <v>19</v>
      </c>
      <c r="BD150">
        <v>5</v>
      </c>
      <c r="BF150">
        <v>1</v>
      </c>
      <c r="BG150">
        <v>63</v>
      </c>
      <c r="BJ150">
        <v>16</v>
      </c>
      <c r="BK150">
        <v>14</v>
      </c>
      <c r="BN150">
        <v>3</v>
      </c>
      <c r="BQ150">
        <v>3</v>
      </c>
      <c r="BR150">
        <v>61</v>
      </c>
      <c r="BT150">
        <v>3</v>
      </c>
      <c r="BV150">
        <v>4</v>
      </c>
      <c r="CA150">
        <v>12</v>
      </c>
      <c r="CB150">
        <v>8</v>
      </c>
      <c r="CC150">
        <v>16</v>
      </c>
      <c r="CD150">
        <v>719</v>
      </c>
    </row>
    <row r="151" spans="16:82">
      <c r="P151" t="s">
        <v>97</v>
      </c>
      <c r="Q151" t="s">
        <v>285</v>
      </c>
      <c r="R151" t="s">
        <v>1119</v>
      </c>
      <c r="S151">
        <v>48</v>
      </c>
      <c r="U151" s="5" t="s">
        <v>412</v>
      </c>
      <c r="AA151">
        <v>5</v>
      </c>
      <c r="CD151">
        <v>5</v>
      </c>
    </row>
    <row r="152" spans="16:82">
      <c r="P152" t="s">
        <v>108</v>
      </c>
      <c r="Q152" t="s">
        <v>290</v>
      </c>
      <c r="R152" t="s">
        <v>1117</v>
      </c>
      <c r="S152">
        <v>48</v>
      </c>
      <c r="U152" s="5" t="s">
        <v>290</v>
      </c>
      <c r="W152">
        <v>2</v>
      </c>
      <c r="AA152">
        <v>2</v>
      </c>
      <c r="AD152">
        <v>92</v>
      </c>
      <c r="AI152">
        <v>11</v>
      </c>
      <c r="AJ152">
        <v>7</v>
      </c>
      <c r="AT152">
        <v>73</v>
      </c>
      <c r="AW152">
        <v>17</v>
      </c>
      <c r="AX152">
        <v>77</v>
      </c>
      <c r="BA152">
        <v>2</v>
      </c>
      <c r="BG152">
        <v>16</v>
      </c>
      <c r="BK152">
        <v>9</v>
      </c>
      <c r="BN152">
        <v>5</v>
      </c>
      <c r="BR152">
        <v>2</v>
      </c>
      <c r="BT152">
        <v>4</v>
      </c>
      <c r="BV152">
        <v>2</v>
      </c>
      <c r="CA152">
        <v>79</v>
      </c>
      <c r="CC152">
        <v>16</v>
      </c>
      <c r="CD152">
        <v>416</v>
      </c>
    </row>
    <row r="153" spans="16:82">
      <c r="P153" t="s">
        <v>123</v>
      </c>
      <c r="Q153" t="s">
        <v>281</v>
      </c>
      <c r="R153" t="s">
        <v>1117</v>
      </c>
      <c r="S153">
        <v>47</v>
      </c>
      <c r="U153" s="5" t="s">
        <v>414</v>
      </c>
      <c r="AA153">
        <v>1</v>
      </c>
      <c r="CD153">
        <v>1</v>
      </c>
    </row>
    <row r="154" spans="16:82">
      <c r="P154" t="s">
        <v>129</v>
      </c>
      <c r="Q154" t="s">
        <v>359</v>
      </c>
      <c r="R154" t="s">
        <v>1119</v>
      </c>
      <c r="S154">
        <v>47</v>
      </c>
      <c r="U154" s="5" t="s">
        <v>291</v>
      </c>
      <c r="AY154">
        <v>14</v>
      </c>
      <c r="BR154">
        <v>7</v>
      </c>
      <c r="CD154">
        <v>21</v>
      </c>
    </row>
    <row r="155" spans="16:82">
      <c r="P155" t="s">
        <v>132</v>
      </c>
      <c r="Q155" t="s">
        <v>235</v>
      </c>
      <c r="R155" t="s">
        <v>1118</v>
      </c>
      <c r="S155">
        <v>47</v>
      </c>
      <c r="U155" s="5" t="s">
        <v>1188</v>
      </c>
      <c r="V155">
        <v>1</v>
      </c>
      <c r="W155">
        <v>403</v>
      </c>
      <c r="X155">
        <v>4</v>
      </c>
      <c r="Y155">
        <v>290</v>
      </c>
      <c r="Z155">
        <v>152</v>
      </c>
      <c r="AA155">
        <v>3787</v>
      </c>
      <c r="AB155">
        <v>171</v>
      </c>
      <c r="AC155">
        <v>336</v>
      </c>
      <c r="AD155">
        <v>1125</v>
      </c>
      <c r="AE155">
        <v>2</v>
      </c>
      <c r="AF155">
        <v>72</v>
      </c>
      <c r="AG155">
        <v>460</v>
      </c>
      <c r="AH155">
        <v>340</v>
      </c>
      <c r="AI155">
        <v>912</v>
      </c>
      <c r="AJ155">
        <v>1281</v>
      </c>
      <c r="AK155">
        <v>18</v>
      </c>
      <c r="AL155">
        <v>8</v>
      </c>
      <c r="AM155">
        <v>800</v>
      </c>
      <c r="AN155">
        <v>136</v>
      </c>
      <c r="AO155">
        <v>1188</v>
      </c>
      <c r="AP155">
        <v>440</v>
      </c>
      <c r="AQ155">
        <v>1025</v>
      </c>
      <c r="AR155">
        <v>1714</v>
      </c>
      <c r="AS155">
        <v>340</v>
      </c>
      <c r="AT155">
        <v>1443</v>
      </c>
      <c r="AU155">
        <v>106</v>
      </c>
      <c r="AV155">
        <v>11</v>
      </c>
      <c r="AW155">
        <v>2038</v>
      </c>
      <c r="AX155">
        <v>1122</v>
      </c>
      <c r="AY155">
        <v>1482</v>
      </c>
      <c r="AZ155">
        <v>1401</v>
      </c>
      <c r="BA155">
        <v>563</v>
      </c>
      <c r="BB155">
        <v>211</v>
      </c>
      <c r="BC155">
        <v>197</v>
      </c>
      <c r="BD155">
        <v>153</v>
      </c>
      <c r="BE155">
        <v>53</v>
      </c>
      <c r="BF155">
        <v>134</v>
      </c>
      <c r="BG155">
        <v>2770</v>
      </c>
      <c r="BH155">
        <v>89</v>
      </c>
      <c r="BI155">
        <v>74</v>
      </c>
      <c r="BJ155">
        <v>1156</v>
      </c>
      <c r="BK155">
        <v>1122</v>
      </c>
      <c r="BL155">
        <v>294</v>
      </c>
      <c r="BM155">
        <v>23</v>
      </c>
      <c r="BN155">
        <v>203</v>
      </c>
      <c r="BO155">
        <v>91</v>
      </c>
      <c r="BP155">
        <v>179</v>
      </c>
      <c r="BQ155">
        <v>549</v>
      </c>
      <c r="BR155">
        <v>2987</v>
      </c>
      <c r="BS155">
        <v>216</v>
      </c>
      <c r="BT155">
        <v>184</v>
      </c>
      <c r="BU155">
        <v>144</v>
      </c>
      <c r="BV155">
        <v>286</v>
      </c>
      <c r="BW155">
        <v>30</v>
      </c>
      <c r="BX155">
        <v>30</v>
      </c>
      <c r="BY155">
        <v>46</v>
      </c>
      <c r="BZ155">
        <v>1008</v>
      </c>
      <c r="CA155">
        <v>1070</v>
      </c>
      <c r="CB155">
        <v>658</v>
      </c>
      <c r="CC155">
        <v>1285</v>
      </c>
      <c r="CD155">
        <v>38413</v>
      </c>
    </row>
    <row r="156" spans="16:82">
      <c r="P156" t="s">
        <v>132</v>
      </c>
      <c r="Q156" t="s">
        <v>285</v>
      </c>
      <c r="R156" t="s">
        <v>1119</v>
      </c>
      <c r="S156">
        <v>47</v>
      </c>
    </row>
    <row r="157" spans="16:82">
      <c r="P157" t="s">
        <v>106</v>
      </c>
      <c r="Q157" t="s">
        <v>204</v>
      </c>
      <c r="R157" t="s">
        <v>1119</v>
      </c>
      <c r="S157">
        <v>46</v>
      </c>
    </row>
    <row r="158" spans="16:82">
      <c r="P158" t="s">
        <v>122</v>
      </c>
      <c r="Q158" t="s">
        <v>289</v>
      </c>
      <c r="R158" t="s">
        <v>1117</v>
      </c>
      <c r="S158">
        <v>46</v>
      </c>
    </row>
    <row r="159" spans="16:82">
      <c r="P159" t="s">
        <v>112</v>
      </c>
      <c r="Q159" t="s">
        <v>224</v>
      </c>
      <c r="R159" t="s">
        <v>1118</v>
      </c>
      <c r="S159">
        <v>46</v>
      </c>
    </row>
    <row r="160" spans="16:82">
      <c r="P160" t="s">
        <v>135</v>
      </c>
      <c r="Q160" t="s">
        <v>228</v>
      </c>
      <c r="R160" t="s">
        <v>1117</v>
      </c>
      <c r="S160">
        <v>46</v>
      </c>
    </row>
    <row r="161" spans="16:19">
      <c r="P161" t="s">
        <v>136</v>
      </c>
      <c r="Q161" t="s">
        <v>234</v>
      </c>
      <c r="R161" t="s">
        <v>1117</v>
      </c>
      <c r="S161">
        <v>46</v>
      </c>
    </row>
    <row r="162" spans="16:19">
      <c r="P162" t="s">
        <v>113</v>
      </c>
      <c r="Q162" t="s">
        <v>274</v>
      </c>
      <c r="R162" t="s">
        <v>1117</v>
      </c>
      <c r="S162">
        <v>46</v>
      </c>
    </row>
    <row r="163" spans="16:19">
      <c r="P163" t="s">
        <v>115</v>
      </c>
      <c r="Q163" t="s">
        <v>285</v>
      </c>
      <c r="R163" t="s">
        <v>1117</v>
      </c>
      <c r="S163">
        <v>46</v>
      </c>
    </row>
    <row r="164" spans="16:19">
      <c r="P164" t="s">
        <v>115</v>
      </c>
      <c r="Q164" t="s">
        <v>285</v>
      </c>
      <c r="R164" t="s">
        <v>1118</v>
      </c>
      <c r="S164">
        <v>46</v>
      </c>
    </row>
    <row r="165" spans="16:19">
      <c r="P165" t="s">
        <v>112</v>
      </c>
      <c r="Q165" t="s">
        <v>197</v>
      </c>
      <c r="R165" t="s">
        <v>1118</v>
      </c>
      <c r="S165">
        <v>45</v>
      </c>
    </row>
    <row r="166" spans="16:19">
      <c r="P166" t="s">
        <v>86</v>
      </c>
      <c r="Q166" t="s">
        <v>197</v>
      </c>
      <c r="R166" t="s">
        <v>1119</v>
      </c>
      <c r="S166">
        <v>45</v>
      </c>
    </row>
    <row r="167" spans="16:19">
      <c r="P167" t="s">
        <v>132</v>
      </c>
      <c r="Q167" t="s">
        <v>209</v>
      </c>
      <c r="R167" t="s">
        <v>1117</v>
      </c>
      <c r="S167">
        <v>45</v>
      </c>
    </row>
    <row r="168" spans="16:19">
      <c r="P168" t="s">
        <v>113</v>
      </c>
      <c r="Q168" t="s">
        <v>221</v>
      </c>
      <c r="R168" t="s">
        <v>1118</v>
      </c>
      <c r="S168">
        <v>45</v>
      </c>
    </row>
    <row r="169" spans="16:19">
      <c r="P169" t="s">
        <v>129</v>
      </c>
      <c r="Q169" t="s">
        <v>289</v>
      </c>
      <c r="R169" t="s">
        <v>1119</v>
      </c>
      <c r="S169">
        <v>45</v>
      </c>
    </row>
    <row r="170" spans="16:19">
      <c r="P170" t="s">
        <v>112</v>
      </c>
      <c r="Q170" t="s">
        <v>281</v>
      </c>
      <c r="R170" t="s">
        <v>1117</v>
      </c>
      <c r="S170">
        <v>45</v>
      </c>
    </row>
    <row r="171" spans="16:19">
      <c r="P171" t="s">
        <v>132</v>
      </c>
      <c r="Q171" t="s">
        <v>228</v>
      </c>
      <c r="R171" t="s">
        <v>1118</v>
      </c>
      <c r="S171">
        <v>45</v>
      </c>
    </row>
    <row r="172" spans="16:19">
      <c r="P172" t="s">
        <v>132</v>
      </c>
      <c r="Q172" t="s">
        <v>228</v>
      </c>
      <c r="R172" t="s">
        <v>1119</v>
      </c>
      <c r="S172">
        <v>45</v>
      </c>
    </row>
    <row r="173" spans="16:19">
      <c r="P173" t="s">
        <v>112</v>
      </c>
      <c r="Q173" t="s">
        <v>255</v>
      </c>
      <c r="R173" t="s">
        <v>1117</v>
      </c>
      <c r="S173">
        <v>45</v>
      </c>
    </row>
    <row r="174" spans="16:19">
      <c r="P174" t="s">
        <v>112</v>
      </c>
      <c r="Q174" t="s">
        <v>255</v>
      </c>
      <c r="R174" t="s">
        <v>1118</v>
      </c>
      <c r="S174">
        <v>45</v>
      </c>
    </row>
    <row r="175" spans="16:19">
      <c r="P175" t="s">
        <v>86</v>
      </c>
      <c r="Q175" t="s">
        <v>285</v>
      </c>
      <c r="R175" t="s">
        <v>1117</v>
      </c>
      <c r="S175">
        <v>45</v>
      </c>
    </row>
    <row r="176" spans="16:19">
      <c r="P176" t="s">
        <v>130</v>
      </c>
      <c r="Q176" t="s">
        <v>281</v>
      </c>
      <c r="R176" t="s">
        <v>1118</v>
      </c>
      <c r="S176">
        <v>44</v>
      </c>
    </row>
    <row r="177" spans="16:19">
      <c r="P177" t="s">
        <v>122</v>
      </c>
      <c r="Q177" t="s">
        <v>224</v>
      </c>
      <c r="R177" t="s">
        <v>1119</v>
      </c>
      <c r="S177">
        <v>44</v>
      </c>
    </row>
    <row r="178" spans="16:19">
      <c r="P178" t="s">
        <v>107</v>
      </c>
      <c r="Q178" t="s">
        <v>228</v>
      </c>
      <c r="R178" t="s">
        <v>1119</v>
      </c>
      <c r="S178">
        <v>44</v>
      </c>
    </row>
    <row r="179" spans="16:19">
      <c r="P179" t="s">
        <v>88</v>
      </c>
      <c r="Q179" t="s">
        <v>235</v>
      </c>
      <c r="R179" t="s">
        <v>1119</v>
      </c>
      <c r="S179">
        <v>44</v>
      </c>
    </row>
    <row r="180" spans="16:19">
      <c r="P180" t="s">
        <v>130</v>
      </c>
      <c r="Q180" t="s">
        <v>251</v>
      </c>
      <c r="R180" t="s">
        <v>1118</v>
      </c>
      <c r="S180">
        <v>44</v>
      </c>
    </row>
    <row r="181" spans="16:19">
      <c r="P181" t="s">
        <v>136</v>
      </c>
      <c r="Q181" t="s">
        <v>262</v>
      </c>
      <c r="R181" t="s">
        <v>1119</v>
      </c>
      <c r="S181">
        <v>44</v>
      </c>
    </row>
    <row r="182" spans="16:19">
      <c r="P182" t="s">
        <v>108</v>
      </c>
      <c r="Q182" t="s">
        <v>261</v>
      </c>
      <c r="R182" t="s">
        <v>1119</v>
      </c>
      <c r="S182">
        <v>44</v>
      </c>
    </row>
    <row r="183" spans="16:19">
      <c r="P183" t="s">
        <v>103</v>
      </c>
      <c r="Q183" t="s">
        <v>274</v>
      </c>
      <c r="R183" t="s">
        <v>1117</v>
      </c>
      <c r="S183">
        <v>44</v>
      </c>
    </row>
    <row r="184" spans="16:19">
      <c r="P184" t="s">
        <v>132</v>
      </c>
      <c r="Q184" t="s">
        <v>285</v>
      </c>
      <c r="R184" t="s">
        <v>1117</v>
      </c>
      <c r="S184">
        <v>44</v>
      </c>
    </row>
    <row r="185" spans="16:19">
      <c r="P185" t="s">
        <v>117</v>
      </c>
      <c r="Q185" t="s">
        <v>285</v>
      </c>
      <c r="R185" t="s">
        <v>1117</v>
      </c>
      <c r="S185">
        <v>44</v>
      </c>
    </row>
    <row r="186" spans="16:19">
      <c r="P186" t="s">
        <v>88</v>
      </c>
      <c r="Q186" t="s">
        <v>285</v>
      </c>
      <c r="R186" t="s">
        <v>1119</v>
      </c>
      <c r="S186">
        <v>44</v>
      </c>
    </row>
    <row r="187" spans="16:19">
      <c r="P187" t="s">
        <v>115</v>
      </c>
      <c r="Q187" t="s">
        <v>285</v>
      </c>
      <c r="R187" t="s">
        <v>1119</v>
      </c>
      <c r="S187">
        <v>44</v>
      </c>
    </row>
    <row r="188" spans="16:19">
      <c r="P188" t="s">
        <v>129</v>
      </c>
      <c r="Q188" t="s">
        <v>206</v>
      </c>
      <c r="R188" t="s">
        <v>1119</v>
      </c>
      <c r="S188">
        <v>43</v>
      </c>
    </row>
    <row r="189" spans="16:19">
      <c r="P189" t="s">
        <v>124</v>
      </c>
      <c r="Q189" t="s">
        <v>274</v>
      </c>
      <c r="R189" t="s">
        <v>1118</v>
      </c>
      <c r="S189">
        <v>43</v>
      </c>
    </row>
    <row r="190" spans="16:19">
      <c r="P190" t="s">
        <v>123</v>
      </c>
      <c r="Q190" t="s">
        <v>285</v>
      </c>
      <c r="R190" t="s">
        <v>1118</v>
      </c>
      <c r="S190">
        <v>43</v>
      </c>
    </row>
    <row r="191" spans="16:19">
      <c r="P191" t="s">
        <v>119</v>
      </c>
      <c r="Q191" t="s">
        <v>285</v>
      </c>
      <c r="R191" t="s">
        <v>1119</v>
      </c>
      <c r="S191">
        <v>43</v>
      </c>
    </row>
    <row r="192" spans="16:19">
      <c r="P192" t="s">
        <v>129</v>
      </c>
      <c r="Q192" t="s">
        <v>221</v>
      </c>
      <c r="R192" t="s">
        <v>1118</v>
      </c>
      <c r="S192">
        <v>42</v>
      </c>
    </row>
    <row r="193" spans="16:19">
      <c r="P193" t="s">
        <v>129</v>
      </c>
      <c r="Q193" t="s">
        <v>217</v>
      </c>
      <c r="R193" t="s">
        <v>1119</v>
      </c>
      <c r="S193">
        <v>42</v>
      </c>
    </row>
    <row r="194" spans="16:19">
      <c r="P194" t="s">
        <v>100</v>
      </c>
      <c r="Q194" t="s">
        <v>251</v>
      </c>
      <c r="R194" t="s">
        <v>1119</v>
      </c>
      <c r="S194">
        <v>42</v>
      </c>
    </row>
    <row r="195" spans="16:19">
      <c r="P195" t="s">
        <v>132</v>
      </c>
      <c r="Q195" t="s">
        <v>215</v>
      </c>
      <c r="R195" t="s">
        <v>1118</v>
      </c>
      <c r="S195">
        <v>42</v>
      </c>
    </row>
    <row r="196" spans="16:19">
      <c r="P196" t="s">
        <v>130</v>
      </c>
      <c r="Q196" t="s">
        <v>289</v>
      </c>
      <c r="R196" t="s">
        <v>1119</v>
      </c>
      <c r="S196">
        <v>41</v>
      </c>
    </row>
    <row r="197" spans="16:19">
      <c r="P197" t="s">
        <v>132</v>
      </c>
      <c r="Q197" t="s">
        <v>281</v>
      </c>
      <c r="R197" t="s">
        <v>1119</v>
      </c>
      <c r="S197">
        <v>41</v>
      </c>
    </row>
    <row r="198" spans="16:19">
      <c r="P198" t="s">
        <v>114</v>
      </c>
      <c r="Q198" t="s">
        <v>271</v>
      </c>
      <c r="R198" t="s">
        <v>1117</v>
      </c>
      <c r="S198">
        <v>41</v>
      </c>
    </row>
    <row r="199" spans="16:19">
      <c r="P199" t="s">
        <v>110</v>
      </c>
      <c r="Q199" t="s">
        <v>285</v>
      </c>
      <c r="R199" t="s">
        <v>1117</v>
      </c>
      <c r="S199">
        <v>41</v>
      </c>
    </row>
    <row r="200" spans="16:19">
      <c r="P200" t="s">
        <v>136</v>
      </c>
      <c r="Q200" t="s">
        <v>290</v>
      </c>
      <c r="R200" t="s">
        <v>1118</v>
      </c>
      <c r="S200">
        <v>41</v>
      </c>
    </row>
    <row r="201" spans="16:19">
      <c r="P201" t="s">
        <v>120</v>
      </c>
      <c r="Q201" t="s">
        <v>216</v>
      </c>
      <c r="R201" t="s">
        <v>1119</v>
      </c>
      <c r="S201">
        <v>40</v>
      </c>
    </row>
    <row r="202" spans="16:19">
      <c r="P202" t="s">
        <v>120</v>
      </c>
      <c r="Q202" t="s">
        <v>222</v>
      </c>
      <c r="R202" t="s">
        <v>1118</v>
      </c>
      <c r="S202">
        <v>40</v>
      </c>
    </row>
    <row r="203" spans="16:19">
      <c r="P203" t="s">
        <v>107</v>
      </c>
      <c r="Q203" t="s">
        <v>224</v>
      </c>
      <c r="R203" t="s">
        <v>1119</v>
      </c>
      <c r="S203">
        <v>40</v>
      </c>
    </row>
    <row r="204" spans="16:19">
      <c r="P204" t="s">
        <v>119</v>
      </c>
      <c r="Q204" t="s">
        <v>224</v>
      </c>
      <c r="R204" t="s">
        <v>1119</v>
      </c>
      <c r="S204">
        <v>40</v>
      </c>
    </row>
    <row r="205" spans="16:19">
      <c r="P205" t="s">
        <v>100</v>
      </c>
      <c r="Q205" t="s">
        <v>251</v>
      </c>
      <c r="R205" t="s">
        <v>1117</v>
      </c>
      <c r="S205">
        <v>40</v>
      </c>
    </row>
    <row r="206" spans="16:19">
      <c r="P206" t="s">
        <v>132</v>
      </c>
      <c r="Q206" t="s">
        <v>261</v>
      </c>
      <c r="R206" t="s">
        <v>1117</v>
      </c>
      <c r="S206">
        <v>40</v>
      </c>
    </row>
    <row r="207" spans="16:19">
      <c r="P207" t="s">
        <v>97</v>
      </c>
      <c r="Q207" t="s">
        <v>262</v>
      </c>
      <c r="R207" t="s">
        <v>1118</v>
      </c>
      <c r="S207">
        <v>40</v>
      </c>
    </row>
    <row r="208" spans="16:19">
      <c r="P208" t="s">
        <v>132</v>
      </c>
      <c r="Q208" t="s">
        <v>261</v>
      </c>
      <c r="R208" t="s">
        <v>1118</v>
      </c>
      <c r="S208">
        <v>40</v>
      </c>
    </row>
    <row r="209" spans="16:19">
      <c r="P209" t="s">
        <v>123</v>
      </c>
      <c r="Q209" t="s">
        <v>274</v>
      </c>
      <c r="R209" t="s">
        <v>1118</v>
      </c>
      <c r="S209">
        <v>40</v>
      </c>
    </row>
    <row r="210" spans="16:19">
      <c r="P210" t="s">
        <v>119</v>
      </c>
      <c r="Q210" t="s">
        <v>271</v>
      </c>
      <c r="R210" t="s">
        <v>1119</v>
      </c>
      <c r="S210">
        <v>40</v>
      </c>
    </row>
    <row r="211" spans="16:19">
      <c r="P211" t="s">
        <v>135</v>
      </c>
      <c r="Q211" t="s">
        <v>290</v>
      </c>
      <c r="R211" t="s">
        <v>1118</v>
      </c>
      <c r="S211">
        <v>40</v>
      </c>
    </row>
    <row r="212" spans="16:19">
      <c r="P212" t="s">
        <v>120</v>
      </c>
      <c r="Q212" t="s">
        <v>222</v>
      </c>
      <c r="R212" t="s">
        <v>1119</v>
      </c>
      <c r="S212">
        <v>39</v>
      </c>
    </row>
    <row r="213" spans="16:19">
      <c r="P213" t="s">
        <v>122</v>
      </c>
      <c r="Q213" t="s">
        <v>224</v>
      </c>
      <c r="R213" t="s">
        <v>1118</v>
      </c>
      <c r="S213">
        <v>39</v>
      </c>
    </row>
    <row r="214" spans="16:19">
      <c r="P214" t="s">
        <v>95</v>
      </c>
      <c r="Q214" t="s">
        <v>235</v>
      </c>
      <c r="R214" t="s">
        <v>1117</v>
      </c>
      <c r="S214">
        <v>39</v>
      </c>
    </row>
    <row r="215" spans="16:19">
      <c r="P215" t="s">
        <v>120</v>
      </c>
      <c r="Q215" t="s">
        <v>254</v>
      </c>
      <c r="R215" t="s">
        <v>1119</v>
      </c>
      <c r="S215">
        <v>39</v>
      </c>
    </row>
    <row r="216" spans="16:19">
      <c r="P216" t="s">
        <v>106</v>
      </c>
      <c r="Q216" t="s">
        <v>262</v>
      </c>
      <c r="R216" t="s">
        <v>1119</v>
      </c>
      <c r="S216">
        <v>39</v>
      </c>
    </row>
    <row r="217" spans="16:19">
      <c r="P217" t="s">
        <v>136</v>
      </c>
      <c r="Q217" t="s">
        <v>271</v>
      </c>
      <c r="R217" t="s">
        <v>1119</v>
      </c>
      <c r="S217">
        <v>39</v>
      </c>
    </row>
    <row r="218" spans="16:19">
      <c r="P218" t="s">
        <v>136</v>
      </c>
      <c r="Q218" t="s">
        <v>285</v>
      </c>
      <c r="R218" t="s">
        <v>1119</v>
      </c>
      <c r="S218">
        <v>39</v>
      </c>
    </row>
    <row r="219" spans="16:19">
      <c r="P219" t="s">
        <v>99</v>
      </c>
      <c r="Q219" t="s">
        <v>198</v>
      </c>
      <c r="R219" t="s">
        <v>1119</v>
      </c>
      <c r="S219">
        <v>38</v>
      </c>
    </row>
    <row r="220" spans="16:19">
      <c r="P220" t="s">
        <v>106</v>
      </c>
      <c r="Q220" t="s">
        <v>222</v>
      </c>
      <c r="R220" t="s">
        <v>1118</v>
      </c>
      <c r="S220">
        <v>38</v>
      </c>
    </row>
    <row r="221" spans="16:19">
      <c r="P221" t="s">
        <v>123</v>
      </c>
      <c r="Q221" t="s">
        <v>281</v>
      </c>
      <c r="R221" t="s">
        <v>1118</v>
      </c>
      <c r="S221">
        <v>38</v>
      </c>
    </row>
    <row r="222" spans="16:19">
      <c r="P222" t="s">
        <v>129</v>
      </c>
      <c r="Q222" t="s">
        <v>359</v>
      </c>
      <c r="R222" t="s">
        <v>1117</v>
      </c>
      <c r="S222">
        <v>38</v>
      </c>
    </row>
    <row r="223" spans="16:19">
      <c r="P223" t="s">
        <v>129</v>
      </c>
      <c r="Q223" t="s">
        <v>305</v>
      </c>
      <c r="R223" t="s">
        <v>1118</v>
      </c>
      <c r="S223">
        <v>38</v>
      </c>
    </row>
    <row r="224" spans="16:19">
      <c r="P224" t="s">
        <v>119</v>
      </c>
      <c r="Q224" t="s">
        <v>258</v>
      </c>
      <c r="R224" t="s">
        <v>1119</v>
      </c>
      <c r="S224">
        <v>38</v>
      </c>
    </row>
    <row r="225" spans="16:19">
      <c r="P225" t="s">
        <v>108</v>
      </c>
      <c r="Q225" t="s">
        <v>262</v>
      </c>
      <c r="R225" t="s">
        <v>1117</v>
      </c>
      <c r="S225">
        <v>38</v>
      </c>
    </row>
    <row r="226" spans="16:19">
      <c r="P226" t="s">
        <v>132</v>
      </c>
      <c r="Q226" t="s">
        <v>262</v>
      </c>
      <c r="R226" t="s">
        <v>1118</v>
      </c>
      <c r="S226">
        <v>38</v>
      </c>
    </row>
    <row r="227" spans="16:19">
      <c r="P227" t="s">
        <v>132</v>
      </c>
      <c r="Q227" t="s">
        <v>191</v>
      </c>
      <c r="R227" t="s">
        <v>1118</v>
      </c>
      <c r="S227">
        <v>38</v>
      </c>
    </row>
    <row r="228" spans="16:19">
      <c r="P228" t="s">
        <v>124</v>
      </c>
      <c r="Q228" t="s">
        <v>274</v>
      </c>
      <c r="R228" t="s">
        <v>1119</v>
      </c>
      <c r="S228">
        <v>38</v>
      </c>
    </row>
    <row r="229" spans="16:19">
      <c r="P229" t="s">
        <v>124</v>
      </c>
      <c r="Q229" t="s">
        <v>285</v>
      </c>
      <c r="R229" t="s">
        <v>1119</v>
      </c>
      <c r="S229">
        <v>38</v>
      </c>
    </row>
    <row r="230" spans="16:19">
      <c r="P230" t="s">
        <v>99</v>
      </c>
      <c r="Q230" t="s">
        <v>198</v>
      </c>
      <c r="R230" t="s">
        <v>1118</v>
      </c>
      <c r="S230">
        <v>37</v>
      </c>
    </row>
    <row r="231" spans="16:19">
      <c r="P231" t="s">
        <v>110</v>
      </c>
      <c r="Q231" t="s">
        <v>296</v>
      </c>
      <c r="R231" t="s">
        <v>1117</v>
      </c>
      <c r="S231">
        <v>37</v>
      </c>
    </row>
    <row r="232" spans="16:19">
      <c r="P232" t="s">
        <v>103</v>
      </c>
      <c r="Q232" t="s">
        <v>221</v>
      </c>
      <c r="R232" t="s">
        <v>1118</v>
      </c>
      <c r="S232">
        <v>37</v>
      </c>
    </row>
    <row r="233" spans="16:19">
      <c r="P233" t="s">
        <v>107</v>
      </c>
      <c r="Q233" t="s">
        <v>217</v>
      </c>
      <c r="R233" t="s">
        <v>1117</v>
      </c>
      <c r="S233">
        <v>37</v>
      </c>
    </row>
    <row r="234" spans="16:19">
      <c r="P234" t="s">
        <v>136</v>
      </c>
      <c r="Q234" t="s">
        <v>234</v>
      </c>
      <c r="R234" t="s">
        <v>1118</v>
      </c>
      <c r="S234">
        <v>37</v>
      </c>
    </row>
    <row r="235" spans="16:19">
      <c r="P235" t="s">
        <v>136</v>
      </c>
      <c r="Q235" t="s">
        <v>234</v>
      </c>
      <c r="R235" t="s">
        <v>1119</v>
      </c>
      <c r="S235">
        <v>37</v>
      </c>
    </row>
    <row r="236" spans="16:19">
      <c r="P236" t="s">
        <v>130</v>
      </c>
      <c r="Q236" t="s">
        <v>235</v>
      </c>
      <c r="R236" t="s">
        <v>1118</v>
      </c>
      <c r="S236">
        <v>37</v>
      </c>
    </row>
    <row r="237" spans="16:19">
      <c r="P237" t="s">
        <v>123</v>
      </c>
      <c r="Q237" t="s">
        <v>254</v>
      </c>
      <c r="R237" t="s">
        <v>1118</v>
      </c>
      <c r="S237">
        <v>37</v>
      </c>
    </row>
    <row r="238" spans="16:19">
      <c r="P238" t="s">
        <v>103</v>
      </c>
      <c r="Q238" t="s">
        <v>271</v>
      </c>
      <c r="R238" t="s">
        <v>1118</v>
      </c>
      <c r="S238">
        <v>37</v>
      </c>
    </row>
    <row r="239" spans="16:19">
      <c r="P239" t="s">
        <v>136</v>
      </c>
      <c r="Q239" t="s">
        <v>290</v>
      </c>
      <c r="R239" t="s">
        <v>1117</v>
      </c>
      <c r="S239">
        <v>37</v>
      </c>
    </row>
    <row r="240" spans="16:19">
      <c r="P240" t="s">
        <v>106</v>
      </c>
      <c r="Q240" t="s">
        <v>197</v>
      </c>
      <c r="R240" t="s">
        <v>1118</v>
      </c>
      <c r="S240">
        <v>36</v>
      </c>
    </row>
    <row r="241" spans="16:19">
      <c r="P241" t="s">
        <v>129</v>
      </c>
      <c r="Q241" t="s">
        <v>197</v>
      </c>
      <c r="R241" t="s">
        <v>1118</v>
      </c>
      <c r="S241">
        <v>36</v>
      </c>
    </row>
    <row r="242" spans="16:19">
      <c r="P242" t="s">
        <v>97</v>
      </c>
      <c r="Q242" t="s">
        <v>204</v>
      </c>
      <c r="R242" t="s">
        <v>1118</v>
      </c>
      <c r="S242">
        <v>36</v>
      </c>
    </row>
    <row r="243" spans="16:19">
      <c r="P243" t="s">
        <v>135</v>
      </c>
      <c r="Q243" t="s">
        <v>206</v>
      </c>
      <c r="R243" t="s">
        <v>1119</v>
      </c>
      <c r="S243">
        <v>36</v>
      </c>
    </row>
    <row r="244" spans="16:19">
      <c r="P244" t="s">
        <v>113</v>
      </c>
      <c r="Q244" t="s">
        <v>214</v>
      </c>
      <c r="R244" t="s">
        <v>1119</v>
      </c>
      <c r="S244">
        <v>36</v>
      </c>
    </row>
    <row r="245" spans="16:19">
      <c r="P245" t="s">
        <v>125</v>
      </c>
      <c r="Q245" t="s">
        <v>222</v>
      </c>
      <c r="R245" t="s">
        <v>1119</v>
      </c>
      <c r="S245">
        <v>36</v>
      </c>
    </row>
    <row r="246" spans="16:19">
      <c r="P246" t="s">
        <v>129</v>
      </c>
      <c r="Q246" t="s">
        <v>224</v>
      </c>
      <c r="R246" t="s">
        <v>1117</v>
      </c>
      <c r="S246">
        <v>36</v>
      </c>
    </row>
    <row r="247" spans="16:19">
      <c r="P247" t="s">
        <v>98</v>
      </c>
      <c r="Q247" t="s">
        <v>224</v>
      </c>
      <c r="R247" t="s">
        <v>1117</v>
      </c>
      <c r="S247">
        <v>36</v>
      </c>
    </row>
    <row r="248" spans="16:19">
      <c r="P248" t="s">
        <v>98</v>
      </c>
      <c r="Q248" t="s">
        <v>224</v>
      </c>
      <c r="R248" t="s">
        <v>1118</v>
      </c>
      <c r="S248">
        <v>36</v>
      </c>
    </row>
    <row r="249" spans="16:19">
      <c r="P249" t="s">
        <v>130</v>
      </c>
      <c r="Q249" t="s">
        <v>217</v>
      </c>
      <c r="R249" t="s">
        <v>1119</v>
      </c>
      <c r="S249">
        <v>36</v>
      </c>
    </row>
    <row r="250" spans="16:19">
      <c r="P250" t="s">
        <v>136</v>
      </c>
      <c r="Q250" t="s">
        <v>228</v>
      </c>
      <c r="R250" t="s">
        <v>1119</v>
      </c>
      <c r="S250">
        <v>36</v>
      </c>
    </row>
    <row r="251" spans="16:19">
      <c r="P251" t="s">
        <v>120</v>
      </c>
      <c r="Q251" t="s">
        <v>234</v>
      </c>
      <c r="R251" t="s">
        <v>1117</v>
      </c>
      <c r="S251">
        <v>36</v>
      </c>
    </row>
    <row r="252" spans="16:19">
      <c r="P252" t="s">
        <v>97</v>
      </c>
      <c r="Q252" t="s">
        <v>234</v>
      </c>
      <c r="R252" t="s">
        <v>1118</v>
      </c>
      <c r="S252">
        <v>36</v>
      </c>
    </row>
    <row r="253" spans="16:19">
      <c r="P253" t="s">
        <v>97</v>
      </c>
      <c r="Q253" t="s">
        <v>234</v>
      </c>
      <c r="R253" t="s">
        <v>1119</v>
      </c>
      <c r="S253">
        <v>36</v>
      </c>
    </row>
    <row r="254" spans="16:19">
      <c r="P254" t="s">
        <v>97</v>
      </c>
      <c r="Q254" t="s">
        <v>235</v>
      </c>
      <c r="R254" t="s">
        <v>1117</v>
      </c>
      <c r="S254">
        <v>36</v>
      </c>
    </row>
    <row r="255" spans="16:19">
      <c r="P255" t="s">
        <v>100</v>
      </c>
      <c r="Q255" t="s">
        <v>251</v>
      </c>
      <c r="R255" t="s">
        <v>1118</v>
      </c>
      <c r="S255">
        <v>36</v>
      </c>
    </row>
    <row r="256" spans="16:19">
      <c r="P256" t="s">
        <v>106</v>
      </c>
      <c r="Q256" t="s">
        <v>241</v>
      </c>
      <c r="R256" t="s">
        <v>1119</v>
      </c>
      <c r="S256">
        <v>36</v>
      </c>
    </row>
    <row r="257" spans="16:19">
      <c r="P257" t="s">
        <v>130</v>
      </c>
      <c r="Q257" t="s">
        <v>251</v>
      </c>
      <c r="R257" t="s">
        <v>1119</v>
      </c>
      <c r="S257">
        <v>36</v>
      </c>
    </row>
    <row r="258" spans="16:19">
      <c r="P258" t="s">
        <v>119</v>
      </c>
      <c r="Q258" t="s">
        <v>258</v>
      </c>
      <c r="R258" t="s">
        <v>1118</v>
      </c>
      <c r="S258">
        <v>36</v>
      </c>
    </row>
    <row r="259" spans="16:19">
      <c r="P259" t="s">
        <v>119</v>
      </c>
      <c r="Q259" t="s">
        <v>262</v>
      </c>
      <c r="R259" t="s">
        <v>1117</v>
      </c>
      <c r="S259">
        <v>36</v>
      </c>
    </row>
    <row r="260" spans="16:19">
      <c r="P260" t="s">
        <v>135</v>
      </c>
      <c r="Q260" t="s">
        <v>271</v>
      </c>
      <c r="R260" t="s">
        <v>1117</v>
      </c>
      <c r="S260">
        <v>36</v>
      </c>
    </row>
    <row r="261" spans="16:19">
      <c r="P261" t="s">
        <v>97</v>
      </c>
      <c r="Q261" t="s">
        <v>285</v>
      </c>
      <c r="R261" t="s">
        <v>1117</v>
      </c>
      <c r="S261">
        <v>36</v>
      </c>
    </row>
    <row r="262" spans="16:19">
      <c r="P262" t="s">
        <v>97</v>
      </c>
      <c r="Q262" t="s">
        <v>285</v>
      </c>
      <c r="R262" t="s">
        <v>1118</v>
      </c>
      <c r="S262">
        <v>36</v>
      </c>
    </row>
    <row r="263" spans="16:19">
      <c r="P263" t="s">
        <v>117</v>
      </c>
      <c r="Q263" t="s">
        <v>285</v>
      </c>
      <c r="R263" t="s">
        <v>1118</v>
      </c>
      <c r="S263">
        <v>36</v>
      </c>
    </row>
    <row r="264" spans="16:19">
      <c r="P264" t="s">
        <v>135</v>
      </c>
      <c r="Q264" t="s">
        <v>272</v>
      </c>
      <c r="R264" t="s">
        <v>1118</v>
      </c>
      <c r="S264">
        <v>35</v>
      </c>
    </row>
    <row r="265" spans="16:19">
      <c r="P265" t="s">
        <v>129</v>
      </c>
      <c r="Q265" t="s">
        <v>222</v>
      </c>
      <c r="R265" t="s">
        <v>1118</v>
      </c>
      <c r="S265">
        <v>35</v>
      </c>
    </row>
    <row r="266" spans="16:19">
      <c r="P266" t="s">
        <v>129</v>
      </c>
      <c r="Q266" t="s">
        <v>234</v>
      </c>
      <c r="R266" t="s">
        <v>1119</v>
      </c>
      <c r="S266">
        <v>35</v>
      </c>
    </row>
    <row r="267" spans="16:19">
      <c r="P267" t="s">
        <v>117</v>
      </c>
      <c r="Q267" t="s">
        <v>262</v>
      </c>
      <c r="R267" t="s">
        <v>1117</v>
      </c>
      <c r="S267">
        <v>35</v>
      </c>
    </row>
    <row r="268" spans="16:19">
      <c r="P268" t="s">
        <v>122</v>
      </c>
      <c r="Q268" t="s">
        <v>274</v>
      </c>
      <c r="R268" t="s">
        <v>1117</v>
      </c>
      <c r="S268">
        <v>35</v>
      </c>
    </row>
    <row r="269" spans="16:19">
      <c r="P269" t="s">
        <v>123</v>
      </c>
      <c r="Q269" t="s">
        <v>274</v>
      </c>
      <c r="R269" t="s">
        <v>1119</v>
      </c>
      <c r="S269">
        <v>35</v>
      </c>
    </row>
    <row r="270" spans="16:19">
      <c r="P270" t="s">
        <v>135</v>
      </c>
      <c r="Q270" t="s">
        <v>195</v>
      </c>
      <c r="R270" t="s">
        <v>1117</v>
      </c>
      <c r="S270">
        <v>34</v>
      </c>
    </row>
    <row r="271" spans="16:19">
      <c r="P271" t="s">
        <v>135</v>
      </c>
      <c r="Q271" t="s">
        <v>195</v>
      </c>
      <c r="R271" t="s">
        <v>1118</v>
      </c>
      <c r="S271">
        <v>34</v>
      </c>
    </row>
    <row r="272" spans="16:19">
      <c r="P272" t="s">
        <v>135</v>
      </c>
      <c r="Q272" t="s">
        <v>204</v>
      </c>
      <c r="R272" t="s">
        <v>1119</v>
      </c>
      <c r="S272">
        <v>34</v>
      </c>
    </row>
    <row r="273" spans="16:19">
      <c r="P273" t="s">
        <v>113</v>
      </c>
      <c r="Q273" t="s">
        <v>206</v>
      </c>
      <c r="R273" t="s">
        <v>1119</v>
      </c>
      <c r="S273">
        <v>34</v>
      </c>
    </row>
    <row r="274" spans="16:19">
      <c r="P274" t="s">
        <v>97</v>
      </c>
      <c r="Q274" t="s">
        <v>209</v>
      </c>
      <c r="R274" t="s">
        <v>1117</v>
      </c>
      <c r="S274">
        <v>34</v>
      </c>
    </row>
    <row r="275" spans="16:19">
      <c r="P275" t="s">
        <v>114</v>
      </c>
      <c r="Q275" t="s">
        <v>209</v>
      </c>
      <c r="R275" t="s">
        <v>1117</v>
      </c>
      <c r="S275">
        <v>34</v>
      </c>
    </row>
    <row r="276" spans="16:19">
      <c r="P276" t="s">
        <v>132</v>
      </c>
      <c r="Q276" t="s">
        <v>209</v>
      </c>
      <c r="R276" t="s">
        <v>1118</v>
      </c>
      <c r="S276">
        <v>34</v>
      </c>
    </row>
    <row r="277" spans="16:19">
      <c r="P277" t="s">
        <v>130</v>
      </c>
      <c r="Q277" t="s">
        <v>209</v>
      </c>
      <c r="R277" t="s">
        <v>1118</v>
      </c>
      <c r="S277">
        <v>34</v>
      </c>
    </row>
    <row r="278" spans="16:19">
      <c r="P278" t="s">
        <v>125</v>
      </c>
      <c r="Q278" t="s">
        <v>222</v>
      </c>
      <c r="R278" t="s">
        <v>1118</v>
      </c>
      <c r="S278">
        <v>34</v>
      </c>
    </row>
    <row r="279" spans="16:19">
      <c r="P279" t="s">
        <v>132</v>
      </c>
      <c r="Q279" t="s">
        <v>221</v>
      </c>
      <c r="R279" t="s">
        <v>1119</v>
      </c>
      <c r="S279">
        <v>34</v>
      </c>
    </row>
    <row r="280" spans="16:19">
      <c r="P280" t="s">
        <v>122</v>
      </c>
      <c r="Q280" t="s">
        <v>281</v>
      </c>
      <c r="R280" t="s">
        <v>1118</v>
      </c>
      <c r="S280">
        <v>34</v>
      </c>
    </row>
    <row r="281" spans="16:19">
      <c r="P281" t="s">
        <v>125</v>
      </c>
      <c r="Q281" t="s">
        <v>224</v>
      </c>
      <c r="R281" t="s">
        <v>1117</v>
      </c>
      <c r="S281">
        <v>34</v>
      </c>
    </row>
    <row r="282" spans="16:19">
      <c r="P282" t="s">
        <v>125</v>
      </c>
      <c r="Q282" t="s">
        <v>234</v>
      </c>
      <c r="R282" t="s">
        <v>1118</v>
      </c>
      <c r="S282">
        <v>34</v>
      </c>
    </row>
    <row r="283" spans="16:19">
      <c r="P283" t="s">
        <v>135</v>
      </c>
      <c r="Q283" t="s">
        <v>234</v>
      </c>
      <c r="R283" t="s">
        <v>1119</v>
      </c>
      <c r="S283">
        <v>34</v>
      </c>
    </row>
    <row r="284" spans="16:19">
      <c r="P284" t="s">
        <v>94</v>
      </c>
      <c r="Q284" t="s">
        <v>262</v>
      </c>
      <c r="R284" t="s">
        <v>1117</v>
      </c>
      <c r="S284">
        <v>34</v>
      </c>
    </row>
    <row r="285" spans="16:19">
      <c r="P285" t="s">
        <v>120</v>
      </c>
      <c r="Q285" t="s">
        <v>215</v>
      </c>
      <c r="R285" t="s">
        <v>1119</v>
      </c>
      <c r="S285">
        <v>34</v>
      </c>
    </row>
    <row r="286" spans="16:19">
      <c r="P286" t="s">
        <v>103</v>
      </c>
      <c r="Q286" t="s">
        <v>271</v>
      </c>
      <c r="R286" t="s">
        <v>1119</v>
      </c>
      <c r="S286">
        <v>34</v>
      </c>
    </row>
    <row r="287" spans="16:19">
      <c r="P287" t="s">
        <v>110</v>
      </c>
      <c r="Q287" t="s">
        <v>285</v>
      </c>
      <c r="R287" t="s">
        <v>1119</v>
      </c>
      <c r="S287">
        <v>34</v>
      </c>
    </row>
    <row r="288" spans="16:19">
      <c r="P288" t="s">
        <v>99</v>
      </c>
      <c r="Q288" t="s">
        <v>198</v>
      </c>
      <c r="R288" t="s">
        <v>1117</v>
      </c>
      <c r="S288">
        <v>33</v>
      </c>
    </row>
    <row r="289" spans="16:19">
      <c r="P289" t="s">
        <v>120</v>
      </c>
      <c r="Q289" t="s">
        <v>281</v>
      </c>
      <c r="R289" t="s">
        <v>1119</v>
      </c>
      <c r="S289">
        <v>33</v>
      </c>
    </row>
    <row r="290" spans="16:19">
      <c r="P290" t="s">
        <v>101</v>
      </c>
      <c r="Q290" t="s">
        <v>224</v>
      </c>
      <c r="R290" t="s">
        <v>1117</v>
      </c>
      <c r="S290">
        <v>33</v>
      </c>
    </row>
    <row r="291" spans="16:19">
      <c r="P291" t="s">
        <v>97</v>
      </c>
      <c r="Q291" t="s">
        <v>235</v>
      </c>
      <c r="R291" t="s">
        <v>1119</v>
      </c>
      <c r="S291">
        <v>33</v>
      </c>
    </row>
    <row r="292" spans="16:19">
      <c r="P292" t="s">
        <v>129</v>
      </c>
      <c r="Q292" t="s">
        <v>305</v>
      </c>
      <c r="R292" t="s">
        <v>1117</v>
      </c>
      <c r="S292">
        <v>33</v>
      </c>
    </row>
    <row r="293" spans="16:19">
      <c r="P293" t="s">
        <v>135</v>
      </c>
      <c r="Q293" t="s">
        <v>258</v>
      </c>
      <c r="R293" t="s">
        <v>1118</v>
      </c>
      <c r="S293">
        <v>33</v>
      </c>
    </row>
    <row r="294" spans="16:19">
      <c r="P294" t="s">
        <v>120</v>
      </c>
      <c r="Q294" t="s">
        <v>258</v>
      </c>
      <c r="R294" t="s">
        <v>1119</v>
      </c>
      <c r="S294">
        <v>33</v>
      </c>
    </row>
    <row r="295" spans="16:19">
      <c r="P295" t="s">
        <v>111</v>
      </c>
      <c r="Q295" t="s">
        <v>262</v>
      </c>
      <c r="R295" t="s">
        <v>1117</v>
      </c>
      <c r="S295">
        <v>33</v>
      </c>
    </row>
    <row r="296" spans="16:19">
      <c r="P296" t="s">
        <v>129</v>
      </c>
      <c r="Q296" t="s">
        <v>262</v>
      </c>
      <c r="R296" t="s">
        <v>1117</v>
      </c>
      <c r="S296">
        <v>33</v>
      </c>
    </row>
    <row r="297" spans="16:19">
      <c r="P297" t="s">
        <v>123</v>
      </c>
      <c r="Q297" t="s">
        <v>274</v>
      </c>
      <c r="R297" t="s">
        <v>1117</v>
      </c>
      <c r="S297">
        <v>33</v>
      </c>
    </row>
    <row r="298" spans="16:19">
      <c r="P298" t="s">
        <v>130</v>
      </c>
      <c r="Q298" t="s">
        <v>274</v>
      </c>
      <c r="R298" t="s">
        <v>1119</v>
      </c>
      <c r="S298">
        <v>33</v>
      </c>
    </row>
    <row r="299" spans="16:19">
      <c r="P299" t="s">
        <v>117</v>
      </c>
      <c r="Q299" t="s">
        <v>271</v>
      </c>
      <c r="R299" t="s">
        <v>1118</v>
      </c>
      <c r="S299">
        <v>33</v>
      </c>
    </row>
    <row r="300" spans="16:19">
      <c r="P300" t="s">
        <v>121</v>
      </c>
      <c r="Q300" t="s">
        <v>285</v>
      </c>
      <c r="R300" t="s">
        <v>1117</v>
      </c>
      <c r="S300">
        <v>33</v>
      </c>
    </row>
    <row r="301" spans="16:19">
      <c r="P301" t="s">
        <v>124</v>
      </c>
      <c r="Q301" t="s">
        <v>285</v>
      </c>
      <c r="R301" t="s">
        <v>1118</v>
      </c>
      <c r="S301">
        <v>33</v>
      </c>
    </row>
    <row r="302" spans="16:19">
      <c r="P302" t="s">
        <v>106</v>
      </c>
      <c r="Q302" t="s">
        <v>285</v>
      </c>
      <c r="R302" t="s">
        <v>1119</v>
      </c>
      <c r="S302">
        <v>33</v>
      </c>
    </row>
    <row r="303" spans="16:19">
      <c r="P303" t="s">
        <v>112</v>
      </c>
      <c r="Q303" t="s">
        <v>195</v>
      </c>
      <c r="R303" t="s">
        <v>1119</v>
      </c>
      <c r="S303">
        <v>32</v>
      </c>
    </row>
    <row r="304" spans="16:19">
      <c r="P304" t="s">
        <v>90</v>
      </c>
      <c r="Q304" t="s">
        <v>206</v>
      </c>
      <c r="R304" t="s">
        <v>1118</v>
      </c>
      <c r="S304">
        <v>32</v>
      </c>
    </row>
    <row r="305" spans="16:19">
      <c r="P305" t="s">
        <v>117</v>
      </c>
      <c r="Q305" t="s">
        <v>205</v>
      </c>
      <c r="R305" t="s">
        <v>1118</v>
      </c>
      <c r="S305">
        <v>32</v>
      </c>
    </row>
    <row r="306" spans="16:19">
      <c r="P306" t="s">
        <v>122</v>
      </c>
      <c r="Q306" t="s">
        <v>222</v>
      </c>
      <c r="R306" t="s">
        <v>1117</v>
      </c>
      <c r="S306">
        <v>32</v>
      </c>
    </row>
    <row r="307" spans="16:19">
      <c r="P307" t="s">
        <v>130</v>
      </c>
      <c r="Q307" t="s">
        <v>222</v>
      </c>
      <c r="R307" t="s">
        <v>1118</v>
      </c>
      <c r="S307">
        <v>32</v>
      </c>
    </row>
    <row r="308" spans="16:19">
      <c r="P308" t="s">
        <v>130</v>
      </c>
      <c r="Q308" t="s">
        <v>222</v>
      </c>
      <c r="R308" t="s">
        <v>1119</v>
      </c>
      <c r="S308">
        <v>32</v>
      </c>
    </row>
    <row r="309" spans="16:19">
      <c r="P309" t="s">
        <v>117</v>
      </c>
      <c r="Q309" t="s">
        <v>235</v>
      </c>
      <c r="R309" t="s">
        <v>1117</v>
      </c>
      <c r="S309">
        <v>32</v>
      </c>
    </row>
    <row r="310" spans="16:19">
      <c r="P310" t="s">
        <v>97</v>
      </c>
      <c r="Q310" t="s">
        <v>235</v>
      </c>
      <c r="R310" t="s">
        <v>1118</v>
      </c>
      <c r="S310">
        <v>32</v>
      </c>
    </row>
    <row r="311" spans="16:19">
      <c r="P311" t="s">
        <v>112</v>
      </c>
      <c r="Q311" t="s">
        <v>255</v>
      </c>
      <c r="R311" t="s">
        <v>1119</v>
      </c>
      <c r="S311">
        <v>32</v>
      </c>
    </row>
    <row r="312" spans="16:19">
      <c r="P312" t="s">
        <v>103</v>
      </c>
      <c r="Q312" t="s">
        <v>262</v>
      </c>
      <c r="R312" t="s">
        <v>1117</v>
      </c>
      <c r="S312">
        <v>32</v>
      </c>
    </row>
    <row r="313" spans="16:19">
      <c r="P313" t="s">
        <v>129</v>
      </c>
      <c r="Q313" t="s">
        <v>262</v>
      </c>
      <c r="R313" t="s">
        <v>1119</v>
      </c>
      <c r="S313">
        <v>32</v>
      </c>
    </row>
    <row r="314" spans="16:19">
      <c r="P314" t="s">
        <v>101</v>
      </c>
      <c r="Q314" t="s">
        <v>191</v>
      </c>
      <c r="R314" t="s">
        <v>1119</v>
      </c>
      <c r="S314">
        <v>32</v>
      </c>
    </row>
    <row r="315" spans="16:19">
      <c r="P315" t="s">
        <v>103</v>
      </c>
      <c r="Q315" t="s">
        <v>274</v>
      </c>
      <c r="R315" t="s">
        <v>1119</v>
      </c>
      <c r="S315">
        <v>32</v>
      </c>
    </row>
    <row r="316" spans="16:19">
      <c r="P316" t="s">
        <v>125</v>
      </c>
      <c r="Q316" t="s">
        <v>271</v>
      </c>
      <c r="R316" t="s">
        <v>1117</v>
      </c>
      <c r="S316">
        <v>32</v>
      </c>
    </row>
    <row r="317" spans="16:19">
      <c r="P317" t="s">
        <v>112</v>
      </c>
      <c r="Q317" t="s">
        <v>271</v>
      </c>
      <c r="R317" t="s">
        <v>1119</v>
      </c>
      <c r="S317">
        <v>32</v>
      </c>
    </row>
    <row r="318" spans="16:19">
      <c r="P318" t="s">
        <v>112</v>
      </c>
      <c r="Q318" t="s">
        <v>195</v>
      </c>
      <c r="R318" t="s">
        <v>1118</v>
      </c>
      <c r="S318">
        <v>31</v>
      </c>
    </row>
    <row r="319" spans="16:19">
      <c r="P319" t="s">
        <v>108</v>
      </c>
      <c r="Q319" t="s">
        <v>212</v>
      </c>
      <c r="R319" t="s">
        <v>1117</v>
      </c>
      <c r="S319">
        <v>31</v>
      </c>
    </row>
    <row r="320" spans="16:19">
      <c r="P320" t="s">
        <v>108</v>
      </c>
      <c r="Q320" t="s">
        <v>222</v>
      </c>
      <c r="R320" t="s">
        <v>1118</v>
      </c>
      <c r="S320">
        <v>31</v>
      </c>
    </row>
    <row r="321" spans="16:19">
      <c r="P321" t="s">
        <v>132</v>
      </c>
      <c r="Q321" t="s">
        <v>222</v>
      </c>
      <c r="R321" t="s">
        <v>1119</v>
      </c>
      <c r="S321">
        <v>31</v>
      </c>
    </row>
    <row r="322" spans="16:19">
      <c r="P322" t="s">
        <v>107</v>
      </c>
      <c r="Q322" t="s">
        <v>222</v>
      </c>
      <c r="R322" t="s">
        <v>1119</v>
      </c>
      <c r="S322">
        <v>31</v>
      </c>
    </row>
    <row r="323" spans="16:19">
      <c r="P323" t="s">
        <v>129</v>
      </c>
      <c r="Q323" t="s">
        <v>221</v>
      </c>
      <c r="R323" t="s">
        <v>1119</v>
      </c>
      <c r="S323">
        <v>31</v>
      </c>
    </row>
    <row r="324" spans="16:19">
      <c r="P324" t="s">
        <v>122</v>
      </c>
      <c r="Q324" t="s">
        <v>251</v>
      </c>
      <c r="R324" t="s">
        <v>1118</v>
      </c>
      <c r="S324">
        <v>31</v>
      </c>
    </row>
    <row r="325" spans="16:19">
      <c r="P325" t="s">
        <v>120</v>
      </c>
      <c r="Q325" t="s">
        <v>252</v>
      </c>
      <c r="R325" t="s">
        <v>1117</v>
      </c>
      <c r="S325">
        <v>31</v>
      </c>
    </row>
    <row r="326" spans="16:19">
      <c r="P326" t="s">
        <v>130</v>
      </c>
      <c r="Q326" t="s">
        <v>262</v>
      </c>
      <c r="R326" t="s">
        <v>1118</v>
      </c>
      <c r="S326">
        <v>31</v>
      </c>
    </row>
    <row r="327" spans="16:19">
      <c r="P327" t="s">
        <v>129</v>
      </c>
      <c r="Q327" t="s">
        <v>274</v>
      </c>
      <c r="R327" t="s">
        <v>1118</v>
      </c>
      <c r="S327">
        <v>31</v>
      </c>
    </row>
    <row r="328" spans="16:19">
      <c r="P328" t="s">
        <v>117</v>
      </c>
      <c r="Q328" t="s">
        <v>274</v>
      </c>
      <c r="R328" t="s">
        <v>1119</v>
      </c>
      <c r="S328">
        <v>31</v>
      </c>
    </row>
    <row r="329" spans="16:19">
      <c r="P329" t="s">
        <v>135</v>
      </c>
      <c r="Q329" t="s">
        <v>284</v>
      </c>
      <c r="R329" t="s">
        <v>1117</v>
      </c>
      <c r="S329">
        <v>31</v>
      </c>
    </row>
    <row r="330" spans="16:19">
      <c r="P330" t="s">
        <v>123</v>
      </c>
      <c r="Q330" t="s">
        <v>285</v>
      </c>
      <c r="R330" t="s">
        <v>1119</v>
      </c>
      <c r="S330">
        <v>31</v>
      </c>
    </row>
    <row r="331" spans="16:19">
      <c r="P331" t="s">
        <v>132</v>
      </c>
      <c r="Q331" t="s">
        <v>209</v>
      </c>
      <c r="R331" t="s">
        <v>1119</v>
      </c>
      <c r="S331">
        <v>30</v>
      </c>
    </row>
    <row r="332" spans="16:19">
      <c r="P332" t="s">
        <v>108</v>
      </c>
      <c r="Q332" t="s">
        <v>222</v>
      </c>
      <c r="R332" t="s">
        <v>1117</v>
      </c>
      <c r="S332">
        <v>30</v>
      </c>
    </row>
    <row r="333" spans="16:19">
      <c r="P333" t="s">
        <v>103</v>
      </c>
      <c r="Q333" t="s">
        <v>221</v>
      </c>
      <c r="R333" t="s">
        <v>1117</v>
      </c>
      <c r="S333">
        <v>30</v>
      </c>
    </row>
    <row r="334" spans="16:19">
      <c r="P334" t="s">
        <v>121</v>
      </c>
      <c r="Q334" t="s">
        <v>222</v>
      </c>
      <c r="R334" t="s">
        <v>1118</v>
      </c>
      <c r="S334">
        <v>30</v>
      </c>
    </row>
    <row r="335" spans="16:19">
      <c r="P335" t="s">
        <v>108</v>
      </c>
      <c r="Q335" t="s">
        <v>228</v>
      </c>
      <c r="R335" t="s">
        <v>1119</v>
      </c>
      <c r="S335">
        <v>30</v>
      </c>
    </row>
    <row r="336" spans="16:19">
      <c r="P336" t="s">
        <v>112</v>
      </c>
      <c r="Q336" t="s">
        <v>230</v>
      </c>
      <c r="R336" t="s">
        <v>1119</v>
      </c>
      <c r="S336">
        <v>30</v>
      </c>
    </row>
    <row r="337" spans="16:19">
      <c r="P337" t="s">
        <v>93</v>
      </c>
      <c r="Q337" t="s">
        <v>235</v>
      </c>
      <c r="R337" t="s">
        <v>1119</v>
      </c>
      <c r="S337">
        <v>30</v>
      </c>
    </row>
    <row r="338" spans="16:19">
      <c r="P338" t="s">
        <v>103</v>
      </c>
      <c r="Q338" t="s">
        <v>254</v>
      </c>
      <c r="R338" t="s">
        <v>1119</v>
      </c>
      <c r="S338">
        <v>30</v>
      </c>
    </row>
    <row r="339" spans="16:19">
      <c r="P339" t="s">
        <v>135</v>
      </c>
      <c r="Q339" t="s">
        <v>254</v>
      </c>
      <c r="R339" t="s">
        <v>1119</v>
      </c>
      <c r="S339">
        <v>30</v>
      </c>
    </row>
    <row r="340" spans="16:19">
      <c r="P340" t="s">
        <v>120</v>
      </c>
      <c r="Q340" t="s">
        <v>252</v>
      </c>
      <c r="R340" t="s">
        <v>1119</v>
      </c>
      <c r="S340">
        <v>30</v>
      </c>
    </row>
    <row r="341" spans="16:19">
      <c r="P341" t="s">
        <v>122</v>
      </c>
      <c r="Q341" t="s">
        <v>191</v>
      </c>
      <c r="R341" t="s">
        <v>1118</v>
      </c>
      <c r="S341">
        <v>30</v>
      </c>
    </row>
    <row r="342" spans="16:19">
      <c r="P342" t="s">
        <v>136</v>
      </c>
      <c r="Q342" t="s">
        <v>265</v>
      </c>
      <c r="R342" t="s">
        <v>1119</v>
      </c>
      <c r="S342">
        <v>30</v>
      </c>
    </row>
    <row r="343" spans="16:19">
      <c r="P343" t="s">
        <v>135</v>
      </c>
      <c r="Q343" t="s">
        <v>274</v>
      </c>
      <c r="R343" t="s">
        <v>1119</v>
      </c>
      <c r="S343">
        <v>30</v>
      </c>
    </row>
    <row r="344" spans="16:19">
      <c r="P344" t="s">
        <v>98</v>
      </c>
      <c r="Q344" t="s">
        <v>271</v>
      </c>
      <c r="R344" t="s">
        <v>1117</v>
      </c>
      <c r="S344">
        <v>30</v>
      </c>
    </row>
    <row r="345" spans="16:19">
      <c r="P345" t="s">
        <v>122</v>
      </c>
      <c r="Q345" t="s">
        <v>285</v>
      </c>
      <c r="R345" t="s">
        <v>1117</v>
      </c>
      <c r="S345">
        <v>30</v>
      </c>
    </row>
    <row r="346" spans="16:19">
      <c r="P346" t="s">
        <v>125</v>
      </c>
      <c r="Q346" t="s">
        <v>197</v>
      </c>
      <c r="R346" t="s">
        <v>1118</v>
      </c>
      <c r="S346">
        <v>29</v>
      </c>
    </row>
    <row r="347" spans="16:19">
      <c r="P347" t="s">
        <v>125</v>
      </c>
      <c r="Q347" t="s">
        <v>197</v>
      </c>
      <c r="R347" t="s">
        <v>1119</v>
      </c>
      <c r="S347">
        <v>29</v>
      </c>
    </row>
    <row r="348" spans="16:19">
      <c r="P348" t="s">
        <v>123</v>
      </c>
      <c r="Q348" t="s">
        <v>222</v>
      </c>
      <c r="R348" t="s">
        <v>1119</v>
      </c>
      <c r="S348">
        <v>29</v>
      </c>
    </row>
    <row r="349" spans="16:19">
      <c r="P349" t="s">
        <v>120</v>
      </c>
      <c r="Q349" t="s">
        <v>289</v>
      </c>
      <c r="R349" t="s">
        <v>1117</v>
      </c>
      <c r="S349">
        <v>29</v>
      </c>
    </row>
    <row r="350" spans="16:19">
      <c r="P350" t="s">
        <v>122</v>
      </c>
      <c r="Q350" t="s">
        <v>289</v>
      </c>
      <c r="R350" t="s">
        <v>1119</v>
      </c>
      <c r="S350">
        <v>29</v>
      </c>
    </row>
    <row r="351" spans="16:19">
      <c r="P351" t="s">
        <v>132</v>
      </c>
      <c r="Q351" t="s">
        <v>217</v>
      </c>
      <c r="R351" t="s">
        <v>1118</v>
      </c>
      <c r="S351">
        <v>29</v>
      </c>
    </row>
    <row r="352" spans="16:19">
      <c r="P352" t="s">
        <v>120</v>
      </c>
      <c r="Q352" t="s">
        <v>217</v>
      </c>
      <c r="R352" t="s">
        <v>1118</v>
      </c>
      <c r="S352">
        <v>29</v>
      </c>
    </row>
    <row r="353" spans="16:19">
      <c r="P353" t="s">
        <v>120</v>
      </c>
      <c r="Q353" t="s">
        <v>217</v>
      </c>
      <c r="R353" t="s">
        <v>1119</v>
      </c>
      <c r="S353">
        <v>29</v>
      </c>
    </row>
    <row r="354" spans="16:19">
      <c r="P354" t="s">
        <v>136</v>
      </c>
      <c r="Q354" t="s">
        <v>228</v>
      </c>
      <c r="R354" t="s">
        <v>1118</v>
      </c>
      <c r="S354">
        <v>29</v>
      </c>
    </row>
    <row r="355" spans="16:19">
      <c r="P355" t="s">
        <v>108</v>
      </c>
      <c r="Q355" t="s">
        <v>254</v>
      </c>
      <c r="R355" t="s">
        <v>1119</v>
      </c>
      <c r="S355">
        <v>29</v>
      </c>
    </row>
    <row r="356" spans="16:19">
      <c r="P356" t="s">
        <v>135</v>
      </c>
      <c r="Q356" t="s">
        <v>251</v>
      </c>
      <c r="R356" t="s">
        <v>1119</v>
      </c>
      <c r="S356">
        <v>29</v>
      </c>
    </row>
    <row r="357" spans="16:19">
      <c r="P357" t="s">
        <v>132</v>
      </c>
      <c r="Q357" t="s">
        <v>262</v>
      </c>
      <c r="R357" t="s">
        <v>1119</v>
      </c>
      <c r="S357">
        <v>29</v>
      </c>
    </row>
    <row r="358" spans="16:19">
      <c r="P358" t="s">
        <v>138</v>
      </c>
      <c r="Q358" t="s">
        <v>285</v>
      </c>
      <c r="R358" t="s">
        <v>1117</v>
      </c>
      <c r="S358">
        <v>29</v>
      </c>
    </row>
    <row r="359" spans="16:19">
      <c r="P359" t="s">
        <v>136</v>
      </c>
      <c r="Q359" t="s">
        <v>197</v>
      </c>
      <c r="R359" t="s">
        <v>1119</v>
      </c>
      <c r="S359">
        <v>28</v>
      </c>
    </row>
    <row r="360" spans="16:19">
      <c r="P360" t="s">
        <v>107</v>
      </c>
      <c r="Q360" t="s">
        <v>197</v>
      </c>
      <c r="R360" t="s">
        <v>1119</v>
      </c>
      <c r="S360">
        <v>28</v>
      </c>
    </row>
    <row r="361" spans="16:19">
      <c r="P361" t="s">
        <v>89</v>
      </c>
      <c r="Q361" t="s">
        <v>209</v>
      </c>
      <c r="R361" t="s">
        <v>1117</v>
      </c>
      <c r="S361">
        <v>28</v>
      </c>
    </row>
    <row r="362" spans="16:19">
      <c r="P362" t="s">
        <v>97</v>
      </c>
      <c r="Q362" t="s">
        <v>296</v>
      </c>
      <c r="R362" t="s">
        <v>1117</v>
      </c>
      <c r="S362">
        <v>28</v>
      </c>
    </row>
    <row r="363" spans="16:19">
      <c r="P363" t="s">
        <v>117</v>
      </c>
      <c r="Q363" t="s">
        <v>221</v>
      </c>
      <c r="R363" t="s">
        <v>1119</v>
      </c>
      <c r="S363">
        <v>28</v>
      </c>
    </row>
    <row r="364" spans="16:19">
      <c r="P364" t="s">
        <v>119</v>
      </c>
      <c r="Q364" t="s">
        <v>289</v>
      </c>
      <c r="R364" t="s">
        <v>1117</v>
      </c>
      <c r="S364">
        <v>28</v>
      </c>
    </row>
    <row r="365" spans="16:19">
      <c r="P365" t="s">
        <v>119</v>
      </c>
      <c r="Q365" t="s">
        <v>289</v>
      </c>
      <c r="R365" t="s">
        <v>1118</v>
      </c>
      <c r="S365">
        <v>28</v>
      </c>
    </row>
    <row r="366" spans="16:19">
      <c r="P366" t="s">
        <v>125</v>
      </c>
      <c r="Q366" t="s">
        <v>224</v>
      </c>
      <c r="R366" t="s">
        <v>1118</v>
      </c>
      <c r="S366">
        <v>28</v>
      </c>
    </row>
    <row r="367" spans="16:19">
      <c r="P367" t="s">
        <v>125</v>
      </c>
      <c r="Q367" t="s">
        <v>224</v>
      </c>
      <c r="R367" t="s">
        <v>1119</v>
      </c>
      <c r="S367">
        <v>28</v>
      </c>
    </row>
    <row r="368" spans="16:19">
      <c r="P368" t="s">
        <v>130</v>
      </c>
      <c r="Q368" t="s">
        <v>228</v>
      </c>
      <c r="R368" t="s">
        <v>1117</v>
      </c>
      <c r="S368">
        <v>28</v>
      </c>
    </row>
    <row r="369" spans="16:19">
      <c r="P369" t="s">
        <v>130</v>
      </c>
      <c r="Q369" t="s">
        <v>235</v>
      </c>
      <c r="R369" t="s">
        <v>1117</v>
      </c>
      <c r="S369">
        <v>28</v>
      </c>
    </row>
    <row r="370" spans="16:19">
      <c r="P370" t="s">
        <v>108</v>
      </c>
      <c r="Q370" t="s">
        <v>254</v>
      </c>
      <c r="R370" t="s">
        <v>1117</v>
      </c>
      <c r="S370">
        <v>28</v>
      </c>
    </row>
    <row r="371" spans="16:19">
      <c r="P371" t="s">
        <v>108</v>
      </c>
      <c r="Q371" t="s">
        <v>254</v>
      </c>
      <c r="R371" t="s">
        <v>1118</v>
      </c>
      <c r="S371">
        <v>28</v>
      </c>
    </row>
    <row r="372" spans="16:19">
      <c r="P372" t="s">
        <v>124</v>
      </c>
      <c r="Q372" t="s">
        <v>254</v>
      </c>
      <c r="R372" t="s">
        <v>1118</v>
      </c>
      <c r="S372">
        <v>28</v>
      </c>
    </row>
    <row r="373" spans="16:19">
      <c r="P373" t="s">
        <v>129</v>
      </c>
      <c r="Q373" t="s">
        <v>258</v>
      </c>
      <c r="R373" t="s">
        <v>1118</v>
      </c>
      <c r="S373">
        <v>28</v>
      </c>
    </row>
    <row r="374" spans="16:19">
      <c r="P374" t="s">
        <v>119</v>
      </c>
      <c r="Q374" t="s">
        <v>261</v>
      </c>
      <c r="R374" t="s">
        <v>1119</v>
      </c>
      <c r="S374">
        <v>28</v>
      </c>
    </row>
    <row r="375" spans="16:19">
      <c r="P375" t="s">
        <v>129</v>
      </c>
      <c r="Q375" t="s">
        <v>274</v>
      </c>
      <c r="R375" t="s">
        <v>1117</v>
      </c>
      <c r="S375">
        <v>28</v>
      </c>
    </row>
    <row r="376" spans="16:19">
      <c r="P376" t="s">
        <v>112</v>
      </c>
      <c r="Q376" t="s">
        <v>285</v>
      </c>
      <c r="R376" t="s">
        <v>1119</v>
      </c>
      <c r="S376">
        <v>28</v>
      </c>
    </row>
    <row r="377" spans="16:19">
      <c r="P377" t="s">
        <v>135</v>
      </c>
      <c r="Q377" t="s">
        <v>216</v>
      </c>
      <c r="R377" t="s">
        <v>1118</v>
      </c>
      <c r="S377">
        <v>27</v>
      </c>
    </row>
    <row r="378" spans="16:19">
      <c r="P378" t="s">
        <v>117</v>
      </c>
      <c r="Q378" t="s">
        <v>221</v>
      </c>
      <c r="R378" t="s">
        <v>1118</v>
      </c>
      <c r="S378">
        <v>27</v>
      </c>
    </row>
    <row r="379" spans="16:19">
      <c r="P379" t="s">
        <v>120</v>
      </c>
      <c r="Q379" t="s">
        <v>289</v>
      </c>
      <c r="R379" t="s">
        <v>1119</v>
      </c>
      <c r="S379">
        <v>27</v>
      </c>
    </row>
    <row r="380" spans="16:19">
      <c r="P380" t="s">
        <v>96</v>
      </c>
      <c r="Q380" t="s">
        <v>224</v>
      </c>
      <c r="R380" t="s">
        <v>1117</v>
      </c>
      <c r="S380">
        <v>27</v>
      </c>
    </row>
    <row r="381" spans="16:19">
      <c r="P381" t="s">
        <v>129</v>
      </c>
      <c r="Q381" t="s">
        <v>258</v>
      </c>
      <c r="R381" t="s">
        <v>1117</v>
      </c>
      <c r="S381">
        <v>27</v>
      </c>
    </row>
    <row r="382" spans="16:19">
      <c r="P382" t="s">
        <v>124</v>
      </c>
      <c r="Q382" t="s">
        <v>274</v>
      </c>
      <c r="R382" t="s">
        <v>1117</v>
      </c>
      <c r="S382">
        <v>27</v>
      </c>
    </row>
    <row r="383" spans="16:19">
      <c r="P383" t="s">
        <v>117</v>
      </c>
      <c r="Q383" t="s">
        <v>274</v>
      </c>
      <c r="R383" t="s">
        <v>1117</v>
      </c>
      <c r="S383">
        <v>27</v>
      </c>
    </row>
    <row r="384" spans="16:19">
      <c r="P384" t="s">
        <v>125</v>
      </c>
      <c r="Q384" t="s">
        <v>197</v>
      </c>
      <c r="R384" t="s">
        <v>1117</v>
      </c>
      <c r="S384">
        <v>26</v>
      </c>
    </row>
    <row r="385" spans="16:19">
      <c r="P385" t="s">
        <v>129</v>
      </c>
      <c r="Q385" t="s">
        <v>197</v>
      </c>
      <c r="R385" t="s">
        <v>1119</v>
      </c>
      <c r="S385">
        <v>26</v>
      </c>
    </row>
    <row r="386" spans="16:19">
      <c r="P386" t="s">
        <v>136</v>
      </c>
      <c r="Q386" t="s">
        <v>212</v>
      </c>
      <c r="R386" t="s">
        <v>1118</v>
      </c>
      <c r="S386">
        <v>26</v>
      </c>
    </row>
    <row r="387" spans="16:19">
      <c r="P387" t="s">
        <v>120</v>
      </c>
      <c r="Q387" t="s">
        <v>216</v>
      </c>
      <c r="R387" t="s">
        <v>1117</v>
      </c>
      <c r="S387">
        <v>26</v>
      </c>
    </row>
    <row r="388" spans="16:19">
      <c r="P388" t="s">
        <v>129</v>
      </c>
      <c r="Q388" t="s">
        <v>283</v>
      </c>
      <c r="R388" t="s">
        <v>1117</v>
      </c>
      <c r="S388">
        <v>26</v>
      </c>
    </row>
    <row r="389" spans="16:19">
      <c r="P389" t="s">
        <v>113</v>
      </c>
      <c r="Q389" t="s">
        <v>283</v>
      </c>
      <c r="R389" t="s">
        <v>1117</v>
      </c>
      <c r="S389">
        <v>26</v>
      </c>
    </row>
    <row r="390" spans="16:19">
      <c r="P390" t="s">
        <v>123</v>
      </c>
      <c r="Q390" t="s">
        <v>222</v>
      </c>
      <c r="R390" t="s">
        <v>1118</v>
      </c>
      <c r="S390">
        <v>26</v>
      </c>
    </row>
    <row r="391" spans="16:19">
      <c r="P391" t="s">
        <v>95</v>
      </c>
      <c r="Q391" t="s">
        <v>222</v>
      </c>
      <c r="R391" t="s">
        <v>1119</v>
      </c>
      <c r="S391">
        <v>26</v>
      </c>
    </row>
    <row r="392" spans="16:19">
      <c r="P392" t="s">
        <v>124</v>
      </c>
      <c r="Q392" t="s">
        <v>221</v>
      </c>
      <c r="R392" t="s">
        <v>1119</v>
      </c>
      <c r="S392">
        <v>26</v>
      </c>
    </row>
    <row r="393" spans="16:19">
      <c r="P393" t="s">
        <v>122</v>
      </c>
      <c r="Q393" t="s">
        <v>281</v>
      </c>
      <c r="R393" t="s">
        <v>1117</v>
      </c>
      <c r="S393">
        <v>26</v>
      </c>
    </row>
    <row r="394" spans="16:19">
      <c r="P394" t="s">
        <v>132</v>
      </c>
      <c r="Q394" t="s">
        <v>224</v>
      </c>
      <c r="R394" t="s">
        <v>1117</v>
      </c>
      <c r="S394">
        <v>26</v>
      </c>
    </row>
    <row r="395" spans="16:19">
      <c r="P395" t="s">
        <v>95</v>
      </c>
      <c r="Q395" t="s">
        <v>235</v>
      </c>
      <c r="R395" t="s">
        <v>1119</v>
      </c>
      <c r="S395">
        <v>26</v>
      </c>
    </row>
    <row r="396" spans="16:19">
      <c r="P396" t="s">
        <v>110</v>
      </c>
      <c r="Q396" t="s">
        <v>258</v>
      </c>
      <c r="R396" t="s">
        <v>1119</v>
      </c>
      <c r="S396">
        <v>26</v>
      </c>
    </row>
    <row r="397" spans="16:19">
      <c r="P397" t="s">
        <v>130</v>
      </c>
      <c r="Q397" t="s">
        <v>274</v>
      </c>
      <c r="R397" t="s">
        <v>1118</v>
      </c>
      <c r="S397">
        <v>26</v>
      </c>
    </row>
    <row r="398" spans="16:19">
      <c r="P398" t="s">
        <v>117</v>
      </c>
      <c r="Q398" t="s">
        <v>274</v>
      </c>
      <c r="R398" t="s">
        <v>1118</v>
      </c>
      <c r="S398">
        <v>26</v>
      </c>
    </row>
    <row r="399" spans="16:19">
      <c r="P399" t="s">
        <v>107</v>
      </c>
      <c r="Q399" t="s">
        <v>271</v>
      </c>
      <c r="R399" t="s">
        <v>1118</v>
      </c>
      <c r="S399">
        <v>26</v>
      </c>
    </row>
    <row r="400" spans="16:19">
      <c r="P400" t="s">
        <v>117</v>
      </c>
      <c r="Q400" t="s">
        <v>285</v>
      </c>
      <c r="R400" t="s">
        <v>1119</v>
      </c>
      <c r="S400">
        <v>26</v>
      </c>
    </row>
    <row r="401" spans="16:19">
      <c r="P401" t="s">
        <v>130</v>
      </c>
      <c r="Q401" t="s">
        <v>206</v>
      </c>
      <c r="R401" t="s">
        <v>1118</v>
      </c>
      <c r="S401">
        <v>25</v>
      </c>
    </row>
    <row r="402" spans="16:19">
      <c r="P402" t="s">
        <v>129</v>
      </c>
      <c r="Q402" t="s">
        <v>296</v>
      </c>
      <c r="R402" t="s">
        <v>1119</v>
      </c>
      <c r="S402">
        <v>25</v>
      </c>
    </row>
    <row r="403" spans="16:19">
      <c r="P403" t="s">
        <v>136</v>
      </c>
      <c r="Q403" t="s">
        <v>272</v>
      </c>
      <c r="R403" t="s">
        <v>1118</v>
      </c>
      <c r="S403">
        <v>25</v>
      </c>
    </row>
    <row r="404" spans="16:19">
      <c r="P404" t="s">
        <v>123</v>
      </c>
      <c r="Q404" t="s">
        <v>222</v>
      </c>
      <c r="R404" t="s">
        <v>1117</v>
      </c>
      <c r="S404">
        <v>25</v>
      </c>
    </row>
    <row r="405" spans="16:19">
      <c r="P405" t="s">
        <v>117</v>
      </c>
      <c r="Q405" t="s">
        <v>221</v>
      </c>
      <c r="R405" t="s">
        <v>1117</v>
      </c>
      <c r="S405">
        <v>25</v>
      </c>
    </row>
    <row r="406" spans="16:19">
      <c r="P406" t="s">
        <v>130</v>
      </c>
      <c r="Q406" t="s">
        <v>228</v>
      </c>
      <c r="R406" t="s">
        <v>1118</v>
      </c>
      <c r="S406">
        <v>25</v>
      </c>
    </row>
    <row r="407" spans="16:19">
      <c r="P407" t="s">
        <v>130</v>
      </c>
      <c r="Q407" t="s">
        <v>228</v>
      </c>
      <c r="R407" t="s">
        <v>1119</v>
      </c>
      <c r="S407">
        <v>25</v>
      </c>
    </row>
    <row r="408" spans="16:19">
      <c r="P408" t="s">
        <v>103</v>
      </c>
      <c r="Q408" t="s">
        <v>234</v>
      </c>
      <c r="R408" t="s">
        <v>1119</v>
      </c>
      <c r="S408">
        <v>25</v>
      </c>
    </row>
    <row r="409" spans="16:19">
      <c r="P409" t="s">
        <v>108</v>
      </c>
      <c r="Q409" t="s">
        <v>270</v>
      </c>
      <c r="R409" t="s">
        <v>1117</v>
      </c>
      <c r="S409">
        <v>25</v>
      </c>
    </row>
    <row r="410" spans="16:19">
      <c r="P410" t="s">
        <v>129</v>
      </c>
      <c r="Q410" t="s">
        <v>305</v>
      </c>
      <c r="R410" t="s">
        <v>1119</v>
      </c>
      <c r="S410">
        <v>25</v>
      </c>
    </row>
    <row r="411" spans="16:19">
      <c r="P411" t="s">
        <v>125</v>
      </c>
      <c r="Q411" t="s">
        <v>251</v>
      </c>
      <c r="R411" t="s">
        <v>1117</v>
      </c>
      <c r="S411">
        <v>25</v>
      </c>
    </row>
    <row r="412" spans="16:19">
      <c r="P412" t="s">
        <v>130</v>
      </c>
      <c r="Q412" t="s">
        <v>251</v>
      </c>
      <c r="R412" t="s">
        <v>1117</v>
      </c>
      <c r="S412">
        <v>25</v>
      </c>
    </row>
    <row r="413" spans="16:19">
      <c r="P413" t="s">
        <v>132</v>
      </c>
      <c r="Q413" t="s">
        <v>254</v>
      </c>
      <c r="R413" t="s">
        <v>1118</v>
      </c>
      <c r="S413">
        <v>25</v>
      </c>
    </row>
    <row r="414" spans="16:19">
      <c r="P414" t="s">
        <v>125</v>
      </c>
      <c r="Q414" t="s">
        <v>251</v>
      </c>
      <c r="R414" t="s">
        <v>1118</v>
      </c>
      <c r="S414">
        <v>25</v>
      </c>
    </row>
    <row r="415" spans="16:19">
      <c r="P415" t="s">
        <v>119</v>
      </c>
      <c r="Q415" t="s">
        <v>251</v>
      </c>
      <c r="R415" t="s">
        <v>1119</v>
      </c>
      <c r="S415">
        <v>25</v>
      </c>
    </row>
    <row r="416" spans="16:19">
      <c r="P416" t="s">
        <v>98</v>
      </c>
      <c r="Q416" t="s">
        <v>262</v>
      </c>
      <c r="R416" t="s">
        <v>1117</v>
      </c>
      <c r="S416">
        <v>25</v>
      </c>
    </row>
    <row r="417" spans="16:19">
      <c r="P417" t="s">
        <v>107</v>
      </c>
      <c r="Q417" t="s">
        <v>261</v>
      </c>
      <c r="R417" t="s">
        <v>1118</v>
      </c>
      <c r="S417">
        <v>25</v>
      </c>
    </row>
    <row r="418" spans="16:19">
      <c r="P418" t="s">
        <v>107</v>
      </c>
      <c r="Q418" t="s">
        <v>261</v>
      </c>
      <c r="R418" t="s">
        <v>1119</v>
      </c>
      <c r="S418">
        <v>25</v>
      </c>
    </row>
    <row r="419" spans="16:19">
      <c r="P419" t="s">
        <v>103</v>
      </c>
      <c r="Q419" t="s">
        <v>274</v>
      </c>
      <c r="R419" t="s">
        <v>1118</v>
      </c>
      <c r="S419">
        <v>25</v>
      </c>
    </row>
    <row r="420" spans="16:19">
      <c r="P420" t="s">
        <v>117</v>
      </c>
      <c r="Q420" t="s">
        <v>271</v>
      </c>
      <c r="R420" t="s">
        <v>1119</v>
      </c>
      <c r="S420">
        <v>25</v>
      </c>
    </row>
    <row r="421" spans="16:19">
      <c r="P421" t="s">
        <v>136</v>
      </c>
      <c r="Q421" t="s">
        <v>285</v>
      </c>
      <c r="R421" t="s">
        <v>1117</v>
      </c>
      <c r="S421">
        <v>25</v>
      </c>
    </row>
    <row r="422" spans="16:19">
      <c r="P422" t="s">
        <v>111</v>
      </c>
      <c r="Q422" t="s">
        <v>285</v>
      </c>
      <c r="R422" t="s">
        <v>1119</v>
      </c>
      <c r="S422">
        <v>25</v>
      </c>
    </row>
    <row r="423" spans="16:19">
      <c r="P423" t="s">
        <v>88</v>
      </c>
      <c r="Q423" t="s">
        <v>197</v>
      </c>
      <c r="R423" t="s">
        <v>1118</v>
      </c>
      <c r="S423">
        <v>24</v>
      </c>
    </row>
    <row r="424" spans="16:19">
      <c r="P424" t="s">
        <v>106</v>
      </c>
      <c r="Q424" t="s">
        <v>197</v>
      </c>
      <c r="R424" t="s">
        <v>1119</v>
      </c>
      <c r="S424">
        <v>24</v>
      </c>
    </row>
    <row r="425" spans="16:19">
      <c r="P425" t="s">
        <v>108</v>
      </c>
      <c r="Q425" t="s">
        <v>198</v>
      </c>
      <c r="R425" t="s">
        <v>1118</v>
      </c>
      <c r="S425">
        <v>24</v>
      </c>
    </row>
    <row r="426" spans="16:19">
      <c r="P426" t="s">
        <v>97</v>
      </c>
      <c r="Q426" t="s">
        <v>204</v>
      </c>
      <c r="R426" t="s">
        <v>1119</v>
      </c>
      <c r="S426">
        <v>24</v>
      </c>
    </row>
    <row r="427" spans="16:19">
      <c r="P427" t="s">
        <v>129</v>
      </c>
      <c r="Q427" t="s">
        <v>206</v>
      </c>
      <c r="R427" t="s">
        <v>1118</v>
      </c>
      <c r="S427">
        <v>24</v>
      </c>
    </row>
    <row r="428" spans="16:19">
      <c r="P428" t="s">
        <v>92</v>
      </c>
      <c r="Q428" t="s">
        <v>209</v>
      </c>
      <c r="R428" t="s">
        <v>1118</v>
      </c>
      <c r="S428">
        <v>24</v>
      </c>
    </row>
    <row r="429" spans="16:19">
      <c r="P429" t="s">
        <v>129</v>
      </c>
      <c r="Q429" t="s">
        <v>296</v>
      </c>
      <c r="R429" t="s">
        <v>1118</v>
      </c>
      <c r="S429">
        <v>24</v>
      </c>
    </row>
    <row r="430" spans="16:19">
      <c r="P430" t="s">
        <v>97</v>
      </c>
      <c r="Q430" t="s">
        <v>296</v>
      </c>
      <c r="R430" t="s">
        <v>1119</v>
      </c>
      <c r="S430">
        <v>24</v>
      </c>
    </row>
    <row r="431" spans="16:19">
      <c r="P431" t="s">
        <v>123</v>
      </c>
      <c r="Q431" t="s">
        <v>216</v>
      </c>
      <c r="R431" t="s">
        <v>1117</v>
      </c>
      <c r="S431">
        <v>24</v>
      </c>
    </row>
    <row r="432" spans="16:19">
      <c r="P432" t="s">
        <v>123</v>
      </c>
      <c r="Q432" t="s">
        <v>216</v>
      </c>
      <c r="R432" t="s">
        <v>1118</v>
      </c>
      <c r="S432">
        <v>24</v>
      </c>
    </row>
    <row r="433" spans="16:19">
      <c r="P433" t="s">
        <v>123</v>
      </c>
      <c r="Q433" t="s">
        <v>272</v>
      </c>
      <c r="R433" t="s">
        <v>1117</v>
      </c>
      <c r="S433">
        <v>24</v>
      </c>
    </row>
    <row r="434" spans="16:19">
      <c r="P434" t="s">
        <v>130</v>
      </c>
      <c r="Q434" t="s">
        <v>283</v>
      </c>
      <c r="R434" t="s">
        <v>1118</v>
      </c>
      <c r="S434">
        <v>24</v>
      </c>
    </row>
    <row r="435" spans="16:19">
      <c r="P435" t="s">
        <v>124</v>
      </c>
      <c r="Q435" t="s">
        <v>222</v>
      </c>
      <c r="R435" t="s">
        <v>1118</v>
      </c>
      <c r="S435">
        <v>24</v>
      </c>
    </row>
    <row r="436" spans="16:19">
      <c r="P436" t="s">
        <v>131</v>
      </c>
      <c r="Q436" t="s">
        <v>222</v>
      </c>
      <c r="R436" t="s">
        <v>1118</v>
      </c>
      <c r="S436">
        <v>24</v>
      </c>
    </row>
    <row r="437" spans="16:19">
      <c r="P437" t="s">
        <v>132</v>
      </c>
      <c r="Q437" t="s">
        <v>221</v>
      </c>
      <c r="R437" t="s">
        <v>1118</v>
      </c>
      <c r="S437">
        <v>24</v>
      </c>
    </row>
    <row r="438" spans="16:19">
      <c r="P438" t="s">
        <v>98</v>
      </c>
      <c r="Q438" t="s">
        <v>222</v>
      </c>
      <c r="R438" t="s">
        <v>1119</v>
      </c>
      <c r="S438">
        <v>24</v>
      </c>
    </row>
    <row r="439" spans="16:19">
      <c r="P439" t="s">
        <v>123</v>
      </c>
      <c r="Q439" t="s">
        <v>221</v>
      </c>
      <c r="R439" t="s">
        <v>1119</v>
      </c>
      <c r="S439">
        <v>24</v>
      </c>
    </row>
    <row r="440" spans="16:19">
      <c r="P440" t="s">
        <v>100</v>
      </c>
      <c r="Q440" t="s">
        <v>224</v>
      </c>
      <c r="R440" t="s">
        <v>1117</v>
      </c>
      <c r="S440">
        <v>24</v>
      </c>
    </row>
    <row r="441" spans="16:19">
      <c r="P441" t="s">
        <v>96</v>
      </c>
      <c r="Q441" t="s">
        <v>217</v>
      </c>
      <c r="R441" t="s">
        <v>1117</v>
      </c>
      <c r="S441">
        <v>24</v>
      </c>
    </row>
    <row r="442" spans="16:19">
      <c r="P442" t="s">
        <v>97</v>
      </c>
      <c r="Q442" t="s">
        <v>217</v>
      </c>
      <c r="R442" t="s">
        <v>1118</v>
      </c>
      <c r="S442">
        <v>24</v>
      </c>
    </row>
    <row r="443" spans="16:19">
      <c r="P443" t="s">
        <v>132</v>
      </c>
      <c r="Q443" t="s">
        <v>224</v>
      </c>
      <c r="R443" t="s">
        <v>1119</v>
      </c>
      <c r="S443">
        <v>24</v>
      </c>
    </row>
    <row r="444" spans="16:19">
      <c r="P444" t="s">
        <v>106</v>
      </c>
      <c r="Q444" t="s">
        <v>234</v>
      </c>
      <c r="R444" t="s">
        <v>1118</v>
      </c>
      <c r="S444">
        <v>24</v>
      </c>
    </row>
    <row r="445" spans="16:19">
      <c r="P445" t="s">
        <v>88</v>
      </c>
      <c r="Q445" t="s">
        <v>270</v>
      </c>
      <c r="R445" t="s">
        <v>1117</v>
      </c>
      <c r="S445">
        <v>24</v>
      </c>
    </row>
    <row r="446" spans="16:19">
      <c r="P446" t="s">
        <v>88</v>
      </c>
      <c r="Q446" t="s">
        <v>270</v>
      </c>
      <c r="R446" t="s">
        <v>1119</v>
      </c>
      <c r="S446">
        <v>24</v>
      </c>
    </row>
    <row r="447" spans="16:19">
      <c r="P447" t="s">
        <v>98</v>
      </c>
      <c r="Q447" t="s">
        <v>254</v>
      </c>
      <c r="R447" t="s">
        <v>1117</v>
      </c>
      <c r="S447">
        <v>24</v>
      </c>
    </row>
    <row r="448" spans="16:19">
      <c r="P448" t="s">
        <v>132</v>
      </c>
      <c r="Q448" t="s">
        <v>254</v>
      </c>
      <c r="R448" t="s">
        <v>1117</v>
      </c>
      <c r="S448">
        <v>24</v>
      </c>
    </row>
    <row r="449" spans="16:19">
      <c r="P449" t="s">
        <v>98</v>
      </c>
      <c r="Q449" t="s">
        <v>254</v>
      </c>
      <c r="R449" t="s">
        <v>1118</v>
      </c>
      <c r="S449">
        <v>24</v>
      </c>
    </row>
    <row r="450" spans="16:19">
      <c r="P450" t="s">
        <v>129</v>
      </c>
      <c r="Q450" t="s">
        <v>376</v>
      </c>
      <c r="R450" t="s">
        <v>1119</v>
      </c>
      <c r="S450">
        <v>24</v>
      </c>
    </row>
    <row r="451" spans="16:19">
      <c r="P451" t="s">
        <v>107</v>
      </c>
      <c r="Q451" t="s">
        <v>258</v>
      </c>
      <c r="R451" t="s">
        <v>1119</v>
      </c>
      <c r="S451">
        <v>24</v>
      </c>
    </row>
    <row r="452" spans="16:19">
      <c r="P452" t="s">
        <v>97</v>
      </c>
      <c r="Q452" t="s">
        <v>262</v>
      </c>
      <c r="R452" t="s">
        <v>1119</v>
      </c>
      <c r="S452">
        <v>24</v>
      </c>
    </row>
    <row r="453" spans="16:19">
      <c r="P453" t="s">
        <v>122</v>
      </c>
      <c r="Q453" t="s">
        <v>274</v>
      </c>
      <c r="R453" t="s">
        <v>1118</v>
      </c>
      <c r="S453">
        <v>24</v>
      </c>
    </row>
    <row r="454" spans="16:19">
      <c r="P454" t="s">
        <v>122</v>
      </c>
      <c r="Q454" t="s">
        <v>274</v>
      </c>
      <c r="R454" t="s">
        <v>1119</v>
      </c>
      <c r="S454">
        <v>24</v>
      </c>
    </row>
    <row r="455" spans="16:19">
      <c r="P455" t="s">
        <v>100</v>
      </c>
      <c r="Q455" t="s">
        <v>271</v>
      </c>
      <c r="R455" t="s">
        <v>1117</v>
      </c>
      <c r="S455">
        <v>24</v>
      </c>
    </row>
    <row r="456" spans="16:19">
      <c r="P456" t="s">
        <v>124</v>
      </c>
      <c r="Q456" t="s">
        <v>271</v>
      </c>
      <c r="R456" t="s">
        <v>1119</v>
      </c>
      <c r="S456">
        <v>24</v>
      </c>
    </row>
    <row r="457" spans="16:19">
      <c r="P457" t="s">
        <v>88</v>
      </c>
      <c r="Q457" t="s">
        <v>285</v>
      </c>
      <c r="R457" t="s">
        <v>1117</v>
      </c>
      <c r="S457">
        <v>24</v>
      </c>
    </row>
    <row r="458" spans="16:19">
      <c r="P458" t="s">
        <v>100</v>
      </c>
      <c r="Q458" t="s">
        <v>285</v>
      </c>
      <c r="R458" t="s">
        <v>1117</v>
      </c>
      <c r="S458">
        <v>24</v>
      </c>
    </row>
    <row r="459" spans="16:19">
      <c r="P459" t="s">
        <v>106</v>
      </c>
      <c r="Q459" t="s">
        <v>285</v>
      </c>
      <c r="R459" t="s">
        <v>1118</v>
      </c>
      <c r="S459">
        <v>24</v>
      </c>
    </row>
    <row r="460" spans="16:19">
      <c r="P460" t="s">
        <v>125</v>
      </c>
      <c r="Q460" t="s">
        <v>285</v>
      </c>
      <c r="R460" t="s">
        <v>1118</v>
      </c>
      <c r="S460">
        <v>24</v>
      </c>
    </row>
    <row r="461" spans="16:19">
      <c r="P461" t="s">
        <v>125</v>
      </c>
      <c r="Q461" t="s">
        <v>285</v>
      </c>
      <c r="R461" t="s">
        <v>1119</v>
      </c>
      <c r="S461">
        <v>24</v>
      </c>
    </row>
    <row r="462" spans="16:19">
      <c r="P462" t="s">
        <v>106</v>
      </c>
      <c r="Q462" t="s">
        <v>290</v>
      </c>
      <c r="R462" t="s">
        <v>1119</v>
      </c>
      <c r="S462">
        <v>24</v>
      </c>
    </row>
    <row r="463" spans="16:19">
      <c r="P463" t="s">
        <v>85</v>
      </c>
      <c r="Q463" t="s">
        <v>206</v>
      </c>
      <c r="R463" t="s">
        <v>1117</v>
      </c>
      <c r="S463">
        <v>23</v>
      </c>
    </row>
    <row r="464" spans="16:19">
      <c r="P464" t="s">
        <v>89</v>
      </c>
      <c r="Q464" t="s">
        <v>209</v>
      </c>
      <c r="R464" t="s">
        <v>1119</v>
      </c>
      <c r="S464">
        <v>23</v>
      </c>
    </row>
    <row r="465" spans="16:19">
      <c r="P465" t="s">
        <v>130</v>
      </c>
      <c r="Q465" t="s">
        <v>209</v>
      </c>
      <c r="R465" t="s">
        <v>1119</v>
      </c>
      <c r="S465">
        <v>23</v>
      </c>
    </row>
    <row r="466" spans="16:19">
      <c r="P466" t="s">
        <v>97</v>
      </c>
      <c r="Q466" t="s">
        <v>209</v>
      </c>
      <c r="R466" t="s">
        <v>1119</v>
      </c>
      <c r="S466">
        <v>23</v>
      </c>
    </row>
    <row r="467" spans="16:19">
      <c r="P467" t="s">
        <v>132</v>
      </c>
      <c r="Q467" t="s">
        <v>283</v>
      </c>
      <c r="R467" t="s">
        <v>1117</v>
      </c>
      <c r="S467">
        <v>23</v>
      </c>
    </row>
    <row r="468" spans="16:19">
      <c r="P468" t="s">
        <v>103</v>
      </c>
      <c r="Q468" t="s">
        <v>283</v>
      </c>
      <c r="R468" t="s">
        <v>1117</v>
      </c>
      <c r="S468">
        <v>23</v>
      </c>
    </row>
    <row r="469" spans="16:19">
      <c r="P469" t="s">
        <v>108</v>
      </c>
      <c r="Q469" t="s">
        <v>283</v>
      </c>
      <c r="R469" t="s">
        <v>1119</v>
      </c>
      <c r="S469">
        <v>23</v>
      </c>
    </row>
    <row r="470" spans="16:19">
      <c r="P470" t="s">
        <v>112</v>
      </c>
      <c r="Q470" t="s">
        <v>289</v>
      </c>
      <c r="R470" t="s">
        <v>1117</v>
      </c>
      <c r="S470">
        <v>23</v>
      </c>
    </row>
    <row r="471" spans="16:19">
      <c r="P471" t="s">
        <v>122</v>
      </c>
      <c r="Q471" t="s">
        <v>281</v>
      </c>
      <c r="R471" t="s">
        <v>1119</v>
      </c>
      <c r="S471">
        <v>23</v>
      </c>
    </row>
    <row r="472" spans="16:19">
      <c r="P472" t="s">
        <v>108</v>
      </c>
      <c r="Q472" t="s">
        <v>224</v>
      </c>
      <c r="R472" t="s">
        <v>1117</v>
      </c>
      <c r="S472">
        <v>23</v>
      </c>
    </row>
    <row r="473" spans="16:19">
      <c r="P473" t="s">
        <v>92</v>
      </c>
      <c r="Q473" t="s">
        <v>270</v>
      </c>
      <c r="R473" t="s">
        <v>1119</v>
      </c>
      <c r="S473">
        <v>23</v>
      </c>
    </row>
    <row r="474" spans="16:19">
      <c r="P474" t="s">
        <v>98</v>
      </c>
      <c r="Q474" t="s">
        <v>262</v>
      </c>
      <c r="R474" t="s">
        <v>1118</v>
      </c>
      <c r="S474">
        <v>23</v>
      </c>
    </row>
    <row r="475" spans="16:19">
      <c r="P475" t="s">
        <v>120</v>
      </c>
      <c r="Q475" t="s">
        <v>191</v>
      </c>
      <c r="R475" t="s">
        <v>1118</v>
      </c>
      <c r="S475">
        <v>23</v>
      </c>
    </row>
    <row r="476" spans="16:19">
      <c r="P476" t="s">
        <v>107</v>
      </c>
      <c r="Q476" t="s">
        <v>274</v>
      </c>
      <c r="R476" t="s">
        <v>1117</v>
      </c>
      <c r="S476">
        <v>23</v>
      </c>
    </row>
    <row r="477" spans="16:19">
      <c r="P477" t="s">
        <v>107</v>
      </c>
      <c r="Q477" t="s">
        <v>274</v>
      </c>
      <c r="R477" t="s">
        <v>1118</v>
      </c>
      <c r="S477">
        <v>23</v>
      </c>
    </row>
    <row r="478" spans="16:19">
      <c r="P478" t="s">
        <v>111</v>
      </c>
      <c r="Q478" t="s">
        <v>271</v>
      </c>
      <c r="R478" t="s">
        <v>1117</v>
      </c>
      <c r="S478">
        <v>23</v>
      </c>
    </row>
    <row r="479" spans="16:19">
      <c r="P479" t="s">
        <v>120</v>
      </c>
      <c r="Q479" t="s">
        <v>271</v>
      </c>
      <c r="R479" t="s">
        <v>1117</v>
      </c>
      <c r="S479">
        <v>23</v>
      </c>
    </row>
    <row r="480" spans="16:19">
      <c r="P480" t="s">
        <v>117</v>
      </c>
      <c r="Q480" t="s">
        <v>280</v>
      </c>
      <c r="R480" t="s">
        <v>1117</v>
      </c>
      <c r="S480">
        <v>23</v>
      </c>
    </row>
    <row r="481" spans="16:19">
      <c r="P481" t="s">
        <v>113</v>
      </c>
      <c r="Q481" t="s">
        <v>271</v>
      </c>
      <c r="R481" t="s">
        <v>1118</v>
      </c>
      <c r="S481">
        <v>23</v>
      </c>
    </row>
    <row r="482" spans="16:19">
      <c r="P482" t="s">
        <v>114</v>
      </c>
      <c r="Q482" t="s">
        <v>271</v>
      </c>
      <c r="R482" t="s">
        <v>1118</v>
      </c>
      <c r="S482">
        <v>23</v>
      </c>
    </row>
    <row r="483" spans="16:19">
      <c r="P483" t="s">
        <v>108</v>
      </c>
      <c r="Q483" t="s">
        <v>271</v>
      </c>
      <c r="R483" t="s">
        <v>1119</v>
      </c>
      <c r="S483">
        <v>23</v>
      </c>
    </row>
    <row r="484" spans="16:19">
      <c r="P484" t="s">
        <v>120</v>
      </c>
      <c r="Q484" t="s">
        <v>197</v>
      </c>
      <c r="R484" t="s">
        <v>1117</v>
      </c>
      <c r="S484">
        <v>22</v>
      </c>
    </row>
    <row r="485" spans="16:19">
      <c r="P485" t="s">
        <v>129</v>
      </c>
      <c r="Q485" t="s">
        <v>197</v>
      </c>
      <c r="R485" t="s">
        <v>1117</v>
      </c>
      <c r="S485">
        <v>22</v>
      </c>
    </row>
    <row r="486" spans="16:19">
      <c r="P486" t="s">
        <v>123</v>
      </c>
      <c r="Q486" t="s">
        <v>197</v>
      </c>
      <c r="R486" t="s">
        <v>1117</v>
      </c>
      <c r="S486">
        <v>22</v>
      </c>
    </row>
    <row r="487" spans="16:19">
      <c r="P487" t="s">
        <v>90</v>
      </c>
      <c r="Q487" t="s">
        <v>206</v>
      </c>
      <c r="R487" t="s">
        <v>1117</v>
      </c>
      <c r="S487">
        <v>22</v>
      </c>
    </row>
    <row r="488" spans="16:19">
      <c r="P488" t="s">
        <v>111</v>
      </c>
      <c r="Q488" t="s">
        <v>206</v>
      </c>
      <c r="R488" t="s">
        <v>1118</v>
      </c>
      <c r="S488">
        <v>22</v>
      </c>
    </row>
    <row r="489" spans="16:19">
      <c r="P489" t="s">
        <v>117</v>
      </c>
      <c r="Q489" t="s">
        <v>205</v>
      </c>
      <c r="R489" t="s">
        <v>1119</v>
      </c>
      <c r="S489">
        <v>22</v>
      </c>
    </row>
    <row r="490" spans="16:19">
      <c r="P490" t="s">
        <v>124</v>
      </c>
      <c r="Q490" t="s">
        <v>209</v>
      </c>
      <c r="R490" t="s">
        <v>1117</v>
      </c>
      <c r="S490">
        <v>22</v>
      </c>
    </row>
    <row r="491" spans="16:19">
      <c r="P491" t="s">
        <v>125</v>
      </c>
      <c r="Q491" t="s">
        <v>216</v>
      </c>
      <c r="R491" t="s">
        <v>1119</v>
      </c>
      <c r="S491">
        <v>22</v>
      </c>
    </row>
    <row r="492" spans="16:19">
      <c r="P492" t="s">
        <v>129</v>
      </c>
      <c r="Q492" t="s">
        <v>349</v>
      </c>
      <c r="R492" t="s">
        <v>1117</v>
      </c>
      <c r="S492">
        <v>22</v>
      </c>
    </row>
    <row r="493" spans="16:19">
      <c r="P493" t="s">
        <v>129</v>
      </c>
      <c r="Q493" t="s">
        <v>349</v>
      </c>
      <c r="R493" t="s">
        <v>1119</v>
      </c>
      <c r="S493">
        <v>22</v>
      </c>
    </row>
    <row r="494" spans="16:19">
      <c r="P494" t="s">
        <v>119</v>
      </c>
      <c r="Q494" t="s">
        <v>224</v>
      </c>
      <c r="R494" t="s">
        <v>1118</v>
      </c>
      <c r="S494">
        <v>22</v>
      </c>
    </row>
    <row r="495" spans="16:19">
      <c r="P495" t="s">
        <v>93</v>
      </c>
      <c r="Q495" t="s">
        <v>235</v>
      </c>
      <c r="R495" t="s">
        <v>1118</v>
      </c>
      <c r="S495">
        <v>22</v>
      </c>
    </row>
    <row r="496" spans="16:19">
      <c r="P496" t="s">
        <v>132</v>
      </c>
      <c r="Q496" t="s">
        <v>254</v>
      </c>
      <c r="R496" t="s">
        <v>1119</v>
      </c>
      <c r="S496">
        <v>22</v>
      </c>
    </row>
    <row r="497" spans="16:19">
      <c r="P497" t="s">
        <v>124</v>
      </c>
      <c r="Q497" t="s">
        <v>254</v>
      </c>
      <c r="R497" t="s">
        <v>1117</v>
      </c>
      <c r="S497">
        <v>22</v>
      </c>
    </row>
    <row r="498" spans="16:19">
      <c r="P498" t="s">
        <v>97</v>
      </c>
      <c r="Q498" t="s">
        <v>258</v>
      </c>
      <c r="R498" t="s">
        <v>1119</v>
      </c>
      <c r="S498">
        <v>22</v>
      </c>
    </row>
    <row r="499" spans="16:19">
      <c r="P499" t="s">
        <v>113</v>
      </c>
      <c r="Q499" t="s">
        <v>262</v>
      </c>
      <c r="R499" t="s">
        <v>1118</v>
      </c>
      <c r="S499">
        <v>22</v>
      </c>
    </row>
    <row r="500" spans="16:19">
      <c r="P500" t="s">
        <v>119</v>
      </c>
      <c r="Q500" t="s">
        <v>262</v>
      </c>
      <c r="R500" t="s">
        <v>1119</v>
      </c>
      <c r="S500">
        <v>22</v>
      </c>
    </row>
    <row r="501" spans="16:19">
      <c r="P501" t="s">
        <v>101</v>
      </c>
      <c r="Q501" t="s">
        <v>191</v>
      </c>
      <c r="R501" t="s">
        <v>1118</v>
      </c>
      <c r="S501">
        <v>22</v>
      </c>
    </row>
    <row r="502" spans="16:19">
      <c r="P502" t="s">
        <v>125</v>
      </c>
      <c r="Q502" t="s">
        <v>274</v>
      </c>
      <c r="R502" t="s">
        <v>1119</v>
      </c>
      <c r="S502">
        <v>22</v>
      </c>
    </row>
    <row r="503" spans="16:19">
      <c r="P503" t="s">
        <v>124</v>
      </c>
      <c r="Q503" t="s">
        <v>271</v>
      </c>
      <c r="R503" t="s">
        <v>1117</v>
      </c>
      <c r="S503">
        <v>22</v>
      </c>
    </row>
    <row r="504" spans="16:19">
      <c r="P504" t="s">
        <v>136</v>
      </c>
      <c r="Q504" t="s">
        <v>271</v>
      </c>
      <c r="R504" t="s">
        <v>1117</v>
      </c>
      <c r="S504">
        <v>22</v>
      </c>
    </row>
    <row r="505" spans="16:19">
      <c r="P505" t="s">
        <v>136</v>
      </c>
      <c r="Q505" t="s">
        <v>271</v>
      </c>
      <c r="R505" t="s">
        <v>1118</v>
      </c>
      <c r="S505">
        <v>22</v>
      </c>
    </row>
    <row r="506" spans="16:19">
      <c r="P506" t="s">
        <v>124</v>
      </c>
      <c r="Q506" t="s">
        <v>271</v>
      </c>
      <c r="R506" t="s">
        <v>1118</v>
      </c>
      <c r="S506">
        <v>22</v>
      </c>
    </row>
    <row r="507" spans="16:19">
      <c r="P507" t="s">
        <v>100</v>
      </c>
      <c r="Q507" t="s">
        <v>285</v>
      </c>
      <c r="R507" t="s">
        <v>1118</v>
      </c>
      <c r="S507">
        <v>22</v>
      </c>
    </row>
    <row r="508" spans="16:19">
      <c r="P508" t="s">
        <v>90</v>
      </c>
      <c r="Q508" t="s">
        <v>285</v>
      </c>
      <c r="R508" t="s">
        <v>1119</v>
      </c>
      <c r="S508">
        <v>22</v>
      </c>
    </row>
    <row r="509" spans="16:19">
      <c r="P509" t="s">
        <v>106</v>
      </c>
      <c r="Q509" t="s">
        <v>284</v>
      </c>
      <c r="R509" t="s">
        <v>1119</v>
      </c>
      <c r="S509">
        <v>22</v>
      </c>
    </row>
    <row r="510" spans="16:19">
      <c r="P510" t="s">
        <v>115</v>
      </c>
      <c r="Q510" t="s">
        <v>209</v>
      </c>
      <c r="R510" t="s">
        <v>1118</v>
      </c>
      <c r="S510">
        <v>21</v>
      </c>
    </row>
    <row r="511" spans="16:19">
      <c r="P511" t="s">
        <v>113</v>
      </c>
      <c r="Q511" t="s">
        <v>214</v>
      </c>
      <c r="R511" t="s">
        <v>1117</v>
      </c>
      <c r="S511">
        <v>21</v>
      </c>
    </row>
    <row r="512" spans="16:19">
      <c r="P512" t="s">
        <v>135</v>
      </c>
      <c r="Q512" t="s">
        <v>281</v>
      </c>
      <c r="R512" t="s">
        <v>1117</v>
      </c>
      <c r="S512">
        <v>21</v>
      </c>
    </row>
    <row r="513" spans="16:19">
      <c r="P513" t="s">
        <v>124</v>
      </c>
      <c r="Q513" t="s">
        <v>281</v>
      </c>
      <c r="R513" t="s">
        <v>1118</v>
      </c>
      <c r="S513">
        <v>21</v>
      </c>
    </row>
    <row r="514" spans="16:19">
      <c r="P514" t="s">
        <v>123</v>
      </c>
      <c r="Q514" t="s">
        <v>281</v>
      </c>
      <c r="R514" t="s">
        <v>1119</v>
      </c>
      <c r="S514">
        <v>21</v>
      </c>
    </row>
    <row r="515" spans="16:19">
      <c r="P515" t="s">
        <v>119</v>
      </c>
      <c r="Q515" t="s">
        <v>224</v>
      </c>
      <c r="R515" t="s">
        <v>1117</v>
      </c>
      <c r="S515">
        <v>21</v>
      </c>
    </row>
    <row r="516" spans="16:19">
      <c r="P516" t="s">
        <v>103</v>
      </c>
      <c r="Q516" t="s">
        <v>234</v>
      </c>
      <c r="R516" t="s">
        <v>1118</v>
      </c>
      <c r="S516">
        <v>21</v>
      </c>
    </row>
    <row r="517" spans="16:19">
      <c r="P517" t="s">
        <v>120</v>
      </c>
      <c r="Q517" t="s">
        <v>251</v>
      </c>
      <c r="R517" t="s">
        <v>1117</v>
      </c>
      <c r="S517">
        <v>21</v>
      </c>
    </row>
    <row r="518" spans="16:19">
      <c r="P518" t="s">
        <v>123</v>
      </c>
      <c r="Q518" t="s">
        <v>251</v>
      </c>
      <c r="R518" t="s">
        <v>1118</v>
      </c>
      <c r="S518">
        <v>21</v>
      </c>
    </row>
    <row r="519" spans="16:19">
      <c r="P519" t="s">
        <v>114</v>
      </c>
      <c r="Q519" t="s">
        <v>258</v>
      </c>
      <c r="R519" t="s">
        <v>1119</v>
      </c>
      <c r="S519">
        <v>21</v>
      </c>
    </row>
    <row r="520" spans="16:19">
      <c r="P520" t="s">
        <v>113</v>
      </c>
      <c r="Q520" t="s">
        <v>262</v>
      </c>
      <c r="R520" t="s">
        <v>1119</v>
      </c>
      <c r="S520">
        <v>21</v>
      </c>
    </row>
    <row r="521" spans="16:19">
      <c r="P521" t="s">
        <v>136</v>
      </c>
      <c r="Q521" t="s">
        <v>266</v>
      </c>
      <c r="R521" t="s">
        <v>1119</v>
      </c>
      <c r="S521">
        <v>21</v>
      </c>
    </row>
    <row r="522" spans="16:19">
      <c r="P522" t="s">
        <v>93</v>
      </c>
      <c r="Q522" t="s">
        <v>209</v>
      </c>
      <c r="R522" t="s">
        <v>1118</v>
      </c>
      <c r="S522">
        <v>20</v>
      </c>
    </row>
    <row r="523" spans="16:19">
      <c r="P523" t="s">
        <v>108</v>
      </c>
      <c r="Q523" t="s">
        <v>212</v>
      </c>
      <c r="R523" t="s">
        <v>1119</v>
      </c>
      <c r="S523">
        <v>20</v>
      </c>
    </row>
    <row r="524" spans="16:19">
      <c r="P524" t="s">
        <v>132</v>
      </c>
      <c r="Q524" t="s">
        <v>216</v>
      </c>
      <c r="R524" t="s">
        <v>1117</v>
      </c>
      <c r="S524">
        <v>20</v>
      </c>
    </row>
    <row r="525" spans="16:19">
      <c r="P525" t="s">
        <v>132</v>
      </c>
      <c r="Q525" t="s">
        <v>216</v>
      </c>
      <c r="R525" t="s">
        <v>1119</v>
      </c>
      <c r="S525">
        <v>20</v>
      </c>
    </row>
    <row r="526" spans="16:19">
      <c r="P526" t="s">
        <v>136</v>
      </c>
      <c r="Q526" t="s">
        <v>283</v>
      </c>
      <c r="R526" t="s">
        <v>1119</v>
      </c>
      <c r="S526">
        <v>20</v>
      </c>
    </row>
    <row r="527" spans="16:19">
      <c r="P527" t="s">
        <v>122</v>
      </c>
      <c r="Q527" t="s">
        <v>222</v>
      </c>
      <c r="R527" t="s">
        <v>1118</v>
      </c>
      <c r="S527">
        <v>20</v>
      </c>
    </row>
    <row r="528" spans="16:19">
      <c r="P528" t="s">
        <v>122</v>
      </c>
      <c r="Q528" t="s">
        <v>222</v>
      </c>
      <c r="R528" t="s">
        <v>1119</v>
      </c>
      <c r="S528">
        <v>20</v>
      </c>
    </row>
    <row r="529" spans="16:19">
      <c r="P529" t="s">
        <v>101</v>
      </c>
      <c r="Q529" t="s">
        <v>224</v>
      </c>
      <c r="R529" t="s">
        <v>1118</v>
      </c>
      <c r="S529">
        <v>20</v>
      </c>
    </row>
    <row r="530" spans="16:19">
      <c r="P530" t="s">
        <v>125</v>
      </c>
      <c r="Q530" t="s">
        <v>217</v>
      </c>
      <c r="R530" t="s">
        <v>1118</v>
      </c>
      <c r="S530">
        <v>20</v>
      </c>
    </row>
    <row r="531" spans="16:19">
      <c r="P531" t="s">
        <v>123</v>
      </c>
      <c r="Q531" t="s">
        <v>224</v>
      </c>
      <c r="R531" t="s">
        <v>1119</v>
      </c>
      <c r="S531">
        <v>20</v>
      </c>
    </row>
    <row r="532" spans="16:19">
      <c r="P532" t="s">
        <v>132</v>
      </c>
      <c r="Q532" t="s">
        <v>228</v>
      </c>
      <c r="R532" t="s">
        <v>1117</v>
      </c>
      <c r="S532">
        <v>20</v>
      </c>
    </row>
    <row r="533" spans="16:19">
      <c r="P533" t="s">
        <v>135</v>
      </c>
      <c r="Q533" t="s">
        <v>225</v>
      </c>
      <c r="R533" t="s">
        <v>1119</v>
      </c>
      <c r="S533">
        <v>20</v>
      </c>
    </row>
    <row r="534" spans="16:19">
      <c r="P534" t="s">
        <v>122</v>
      </c>
      <c r="Q534" t="s">
        <v>234</v>
      </c>
      <c r="R534" t="s">
        <v>1119</v>
      </c>
      <c r="S534">
        <v>20</v>
      </c>
    </row>
    <row r="535" spans="16:19">
      <c r="P535" t="s">
        <v>117</v>
      </c>
      <c r="Q535" t="s">
        <v>231</v>
      </c>
      <c r="R535" t="s">
        <v>1119</v>
      </c>
      <c r="S535">
        <v>20</v>
      </c>
    </row>
    <row r="536" spans="16:19">
      <c r="P536" t="s">
        <v>125</v>
      </c>
      <c r="Q536" t="s">
        <v>234</v>
      </c>
      <c r="R536" t="s">
        <v>1119</v>
      </c>
      <c r="S536">
        <v>20</v>
      </c>
    </row>
    <row r="537" spans="16:19">
      <c r="P537" t="s">
        <v>117</v>
      </c>
      <c r="Q537" t="s">
        <v>235</v>
      </c>
      <c r="R537" t="s">
        <v>1118</v>
      </c>
      <c r="S537">
        <v>20</v>
      </c>
    </row>
    <row r="538" spans="16:19">
      <c r="P538" t="s">
        <v>88</v>
      </c>
      <c r="Q538" t="s">
        <v>235</v>
      </c>
      <c r="R538" t="s">
        <v>1118</v>
      </c>
      <c r="S538">
        <v>20</v>
      </c>
    </row>
    <row r="539" spans="16:19">
      <c r="P539" t="s">
        <v>132</v>
      </c>
      <c r="Q539" t="s">
        <v>262</v>
      </c>
      <c r="R539" t="s">
        <v>1117</v>
      </c>
      <c r="S539">
        <v>20</v>
      </c>
    </row>
    <row r="540" spans="16:19">
      <c r="P540" t="s">
        <v>107</v>
      </c>
      <c r="Q540" t="s">
        <v>261</v>
      </c>
      <c r="R540" t="s">
        <v>1117</v>
      </c>
      <c r="S540">
        <v>20</v>
      </c>
    </row>
    <row r="541" spans="16:19">
      <c r="P541" t="s">
        <v>132</v>
      </c>
      <c r="Q541" t="s">
        <v>191</v>
      </c>
      <c r="R541" t="s">
        <v>1117</v>
      </c>
      <c r="S541">
        <v>20</v>
      </c>
    </row>
    <row r="542" spans="16:19">
      <c r="P542" t="s">
        <v>88</v>
      </c>
      <c r="Q542" t="s">
        <v>275</v>
      </c>
      <c r="R542" t="s">
        <v>1118</v>
      </c>
      <c r="S542">
        <v>20</v>
      </c>
    </row>
    <row r="543" spans="16:19">
      <c r="P543" t="s">
        <v>113</v>
      </c>
      <c r="Q543" t="s">
        <v>285</v>
      </c>
      <c r="R543" t="s">
        <v>1119</v>
      </c>
      <c r="S543">
        <v>20</v>
      </c>
    </row>
    <row r="544" spans="16:19">
      <c r="P544" t="s">
        <v>90</v>
      </c>
      <c r="Q544" t="s">
        <v>209</v>
      </c>
      <c r="R544" t="s">
        <v>1118</v>
      </c>
      <c r="S544">
        <v>19</v>
      </c>
    </row>
    <row r="545" spans="16:19">
      <c r="P545" t="s">
        <v>124</v>
      </c>
      <c r="Q545" t="s">
        <v>209</v>
      </c>
      <c r="R545" t="s">
        <v>1119</v>
      </c>
      <c r="S545">
        <v>19</v>
      </c>
    </row>
    <row r="546" spans="16:19">
      <c r="P546" t="s">
        <v>110</v>
      </c>
      <c r="Q546" t="s">
        <v>296</v>
      </c>
      <c r="R546" t="s">
        <v>1118</v>
      </c>
      <c r="S546">
        <v>19</v>
      </c>
    </row>
    <row r="547" spans="16:19">
      <c r="P547" t="s">
        <v>123</v>
      </c>
      <c r="Q547" t="s">
        <v>216</v>
      </c>
      <c r="R547" t="s">
        <v>1119</v>
      </c>
      <c r="S547">
        <v>19</v>
      </c>
    </row>
    <row r="548" spans="16:19">
      <c r="P548" t="s">
        <v>97</v>
      </c>
      <c r="Q548" t="s">
        <v>283</v>
      </c>
      <c r="R548" t="s">
        <v>1118</v>
      </c>
      <c r="S548">
        <v>19</v>
      </c>
    </row>
    <row r="549" spans="16:19">
      <c r="P549" t="s">
        <v>122</v>
      </c>
      <c r="Q549" t="s">
        <v>289</v>
      </c>
      <c r="R549" t="s">
        <v>1118</v>
      </c>
      <c r="S549">
        <v>19</v>
      </c>
    </row>
    <row r="550" spans="16:19">
      <c r="P550" t="s">
        <v>110</v>
      </c>
      <c r="Q550" t="s">
        <v>281</v>
      </c>
      <c r="R550" t="s">
        <v>1119</v>
      </c>
      <c r="S550">
        <v>19</v>
      </c>
    </row>
    <row r="551" spans="16:19">
      <c r="P551" t="s">
        <v>103</v>
      </c>
      <c r="Q551" t="s">
        <v>224</v>
      </c>
      <c r="R551" t="s">
        <v>1118</v>
      </c>
      <c r="S551">
        <v>19</v>
      </c>
    </row>
    <row r="552" spans="16:19">
      <c r="P552" t="s">
        <v>136</v>
      </c>
      <c r="Q552" t="s">
        <v>224</v>
      </c>
      <c r="R552" t="s">
        <v>1118</v>
      </c>
      <c r="S552">
        <v>19</v>
      </c>
    </row>
    <row r="553" spans="16:19">
      <c r="P553" t="s">
        <v>107</v>
      </c>
      <c r="Q553" t="s">
        <v>217</v>
      </c>
      <c r="R553" t="s">
        <v>1118</v>
      </c>
      <c r="S553">
        <v>19</v>
      </c>
    </row>
    <row r="554" spans="16:19">
      <c r="P554" t="s">
        <v>117</v>
      </c>
      <c r="Q554" t="s">
        <v>228</v>
      </c>
      <c r="R554" t="s">
        <v>1119</v>
      </c>
      <c r="S554">
        <v>19</v>
      </c>
    </row>
    <row r="555" spans="16:19">
      <c r="P555" t="s">
        <v>129</v>
      </c>
      <c r="Q555" t="s">
        <v>234</v>
      </c>
      <c r="R555" t="s">
        <v>1117</v>
      </c>
      <c r="S555">
        <v>19</v>
      </c>
    </row>
    <row r="556" spans="16:19">
      <c r="P556" t="s">
        <v>95</v>
      </c>
      <c r="Q556" t="s">
        <v>235</v>
      </c>
      <c r="R556" t="s">
        <v>1118</v>
      </c>
      <c r="S556">
        <v>19</v>
      </c>
    </row>
    <row r="557" spans="16:19">
      <c r="P557" t="s">
        <v>90</v>
      </c>
      <c r="Q557" t="s">
        <v>270</v>
      </c>
      <c r="R557" t="s">
        <v>1118</v>
      </c>
      <c r="S557">
        <v>19</v>
      </c>
    </row>
    <row r="558" spans="16:19">
      <c r="P558" t="s">
        <v>100</v>
      </c>
      <c r="Q558" t="s">
        <v>254</v>
      </c>
      <c r="R558" t="s">
        <v>1119</v>
      </c>
      <c r="S558">
        <v>19</v>
      </c>
    </row>
    <row r="559" spans="16:19">
      <c r="P559" t="s">
        <v>136</v>
      </c>
      <c r="Q559" t="s">
        <v>251</v>
      </c>
      <c r="R559" t="s">
        <v>1119</v>
      </c>
      <c r="S559">
        <v>19</v>
      </c>
    </row>
    <row r="560" spans="16:19">
      <c r="P560" t="s">
        <v>125</v>
      </c>
      <c r="Q560" t="s">
        <v>258</v>
      </c>
      <c r="R560" t="s">
        <v>1118</v>
      </c>
      <c r="S560">
        <v>19</v>
      </c>
    </row>
    <row r="561" spans="16:19">
      <c r="P561" t="s">
        <v>103</v>
      </c>
      <c r="Q561" t="s">
        <v>262</v>
      </c>
      <c r="R561" t="s">
        <v>1118</v>
      </c>
      <c r="S561">
        <v>19</v>
      </c>
    </row>
    <row r="562" spans="16:19">
      <c r="P562" t="s">
        <v>98</v>
      </c>
      <c r="Q562" t="s">
        <v>262</v>
      </c>
      <c r="R562" t="s">
        <v>1119</v>
      </c>
      <c r="S562">
        <v>19</v>
      </c>
    </row>
    <row r="563" spans="16:19">
      <c r="P563" t="s">
        <v>117</v>
      </c>
      <c r="Q563" t="s">
        <v>262</v>
      </c>
      <c r="R563" t="s">
        <v>1119</v>
      </c>
      <c r="S563">
        <v>19</v>
      </c>
    </row>
    <row r="564" spans="16:19">
      <c r="P564" t="s">
        <v>120</v>
      </c>
      <c r="Q564" t="s">
        <v>191</v>
      </c>
      <c r="R564" t="s">
        <v>1117</v>
      </c>
      <c r="S564">
        <v>19</v>
      </c>
    </row>
    <row r="565" spans="16:19">
      <c r="P565" t="s">
        <v>113</v>
      </c>
      <c r="Q565" t="s">
        <v>191</v>
      </c>
      <c r="R565" t="s">
        <v>1119</v>
      </c>
      <c r="S565">
        <v>19</v>
      </c>
    </row>
    <row r="566" spans="16:19">
      <c r="P566" t="s">
        <v>132</v>
      </c>
      <c r="Q566" t="s">
        <v>215</v>
      </c>
      <c r="R566" t="s">
        <v>1117</v>
      </c>
      <c r="S566">
        <v>19</v>
      </c>
    </row>
    <row r="567" spans="16:19">
      <c r="P567" t="s">
        <v>110</v>
      </c>
      <c r="Q567" t="s">
        <v>271</v>
      </c>
      <c r="R567" t="s">
        <v>1118</v>
      </c>
      <c r="S567">
        <v>19</v>
      </c>
    </row>
    <row r="568" spans="16:19">
      <c r="P568" t="s">
        <v>113</v>
      </c>
      <c r="Q568" t="s">
        <v>271</v>
      </c>
      <c r="R568" t="s">
        <v>1119</v>
      </c>
      <c r="S568">
        <v>19</v>
      </c>
    </row>
    <row r="569" spans="16:19">
      <c r="P569" t="s">
        <v>100</v>
      </c>
      <c r="Q569" t="s">
        <v>271</v>
      </c>
      <c r="R569" t="s">
        <v>1119</v>
      </c>
      <c r="S569">
        <v>19</v>
      </c>
    </row>
    <row r="570" spans="16:19">
      <c r="P570" t="s">
        <v>122</v>
      </c>
      <c r="Q570" t="s">
        <v>197</v>
      </c>
      <c r="R570" t="s">
        <v>1117</v>
      </c>
      <c r="S570">
        <v>18</v>
      </c>
    </row>
    <row r="571" spans="16:19">
      <c r="P571" t="s">
        <v>112</v>
      </c>
      <c r="Q571" t="s">
        <v>195</v>
      </c>
      <c r="R571" t="s">
        <v>1117</v>
      </c>
      <c r="S571">
        <v>18</v>
      </c>
    </row>
    <row r="572" spans="16:19">
      <c r="P572" t="s">
        <v>104</v>
      </c>
      <c r="Q572" t="s">
        <v>198</v>
      </c>
      <c r="R572" t="s">
        <v>1119</v>
      </c>
      <c r="S572">
        <v>18</v>
      </c>
    </row>
    <row r="573" spans="16:19">
      <c r="P573" t="s">
        <v>125</v>
      </c>
      <c r="Q573" t="s">
        <v>201</v>
      </c>
      <c r="R573" t="s">
        <v>1119</v>
      </c>
      <c r="S573">
        <v>18</v>
      </c>
    </row>
    <row r="574" spans="16:19">
      <c r="P574" t="s">
        <v>136</v>
      </c>
      <c r="Q574" t="s">
        <v>201</v>
      </c>
      <c r="R574" t="s">
        <v>1119</v>
      </c>
      <c r="S574">
        <v>18</v>
      </c>
    </row>
    <row r="575" spans="16:19">
      <c r="P575" t="s">
        <v>129</v>
      </c>
      <c r="Q575" t="s">
        <v>206</v>
      </c>
      <c r="R575" t="s">
        <v>1117</v>
      </c>
      <c r="S575">
        <v>18</v>
      </c>
    </row>
    <row r="576" spans="16:19">
      <c r="P576" t="s">
        <v>100</v>
      </c>
      <c r="Q576" t="s">
        <v>206</v>
      </c>
      <c r="R576" t="s">
        <v>1118</v>
      </c>
      <c r="S576">
        <v>18</v>
      </c>
    </row>
    <row r="577" spans="16:19">
      <c r="P577" t="s">
        <v>135</v>
      </c>
      <c r="Q577" t="s">
        <v>205</v>
      </c>
      <c r="R577" t="s">
        <v>1118</v>
      </c>
      <c r="S577">
        <v>18</v>
      </c>
    </row>
    <row r="578" spans="16:19">
      <c r="P578" t="s">
        <v>107</v>
      </c>
      <c r="Q578" t="s">
        <v>205</v>
      </c>
      <c r="R578" t="s">
        <v>1119</v>
      </c>
      <c r="S578">
        <v>18</v>
      </c>
    </row>
    <row r="579" spans="16:19">
      <c r="P579" t="s">
        <v>119</v>
      </c>
      <c r="Q579" t="s">
        <v>209</v>
      </c>
      <c r="R579" t="s">
        <v>1118</v>
      </c>
      <c r="S579">
        <v>18</v>
      </c>
    </row>
    <row r="580" spans="16:19">
      <c r="P580" t="s">
        <v>90</v>
      </c>
      <c r="Q580" t="s">
        <v>209</v>
      </c>
      <c r="R580" t="s">
        <v>1119</v>
      </c>
      <c r="S580">
        <v>18</v>
      </c>
    </row>
    <row r="581" spans="16:19">
      <c r="P581" t="s">
        <v>135</v>
      </c>
      <c r="Q581" t="s">
        <v>338</v>
      </c>
      <c r="R581" t="s">
        <v>1117</v>
      </c>
      <c r="S581">
        <v>18</v>
      </c>
    </row>
    <row r="582" spans="16:19">
      <c r="P582" t="s">
        <v>106</v>
      </c>
      <c r="Q582" t="s">
        <v>212</v>
      </c>
      <c r="R582" t="s">
        <v>1118</v>
      </c>
      <c r="S582">
        <v>18</v>
      </c>
    </row>
    <row r="583" spans="16:19">
      <c r="P583" t="s">
        <v>129</v>
      </c>
      <c r="Q583" t="s">
        <v>283</v>
      </c>
      <c r="R583" t="s">
        <v>1118</v>
      </c>
      <c r="S583">
        <v>18</v>
      </c>
    </row>
    <row r="584" spans="16:19">
      <c r="P584" t="s">
        <v>120</v>
      </c>
      <c r="Q584" t="s">
        <v>222</v>
      </c>
      <c r="R584" t="s">
        <v>1117</v>
      </c>
      <c r="S584">
        <v>18</v>
      </c>
    </row>
    <row r="585" spans="16:19">
      <c r="P585" t="s">
        <v>129</v>
      </c>
      <c r="Q585" t="s">
        <v>289</v>
      </c>
      <c r="R585" t="s">
        <v>1117</v>
      </c>
      <c r="S585">
        <v>18</v>
      </c>
    </row>
    <row r="586" spans="16:19">
      <c r="P586" t="s">
        <v>129</v>
      </c>
      <c r="Q586" t="s">
        <v>289</v>
      </c>
      <c r="R586" t="s">
        <v>1118</v>
      </c>
      <c r="S586">
        <v>18</v>
      </c>
    </row>
    <row r="587" spans="16:19">
      <c r="P587" t="s">
        <v>135</v>
      </c>
      <c r="Q587" t="s">
        <v>289</v>
      </c>
      <c r="R587" t="s">
        <v>1119</v>
      </c>
      <c r="S587">
        <v>18</v>
      </c>
    </row>
    <row r="588" spans="16:19">
      <c r="P588" t="s">
        <v>113</v>
      </c>
      <c r="Q588" t="s">
        <v>289</v>
      </c>
      <c r="R588" t="s">
        <v>1119</v>
      </c>
      <c r="S588">
        <v>18</v>
      </c>
    </row>
    <row r="589" spans="16:19">
      <c r="P589" t="s">
        <v>136</v>
      </c>
      <c r="Q589" t="s">
        <v>281</v>
      </c>
      <c r="R589" t="s">
        <v>1117</v>
      </c>
      <c r="S589">
        <v>18</v>
      </c>
    </row>
    <row r="590" spans="16:19">
      <c r="P590" t="s">
        <v>135</v>
      </c>
      <c r="Q590" t="s">
        <v>224</v>
      </c>
      <c r="R590" t="s">
        <v>1117</v>
      </c>
      <c r="S590">
        <v>18</v>
      </c>
    </row>
    <row r="591" spans="16:19">
      <c r="P591" t="s">
        <v>100</v>
      </c>
      <c r="Q591" t="s">
        <v>224</v>
      </c>
      <c r="R591" t="s">
        <v>1118</v>
      </c>
      <c r="S591">
        <v>18</v>
      </c>
    </row>
    <row r="592" spans="16:19">
      <c r="P592" t="s">
        <v>108</v>
      </c>
      <c r="Q592" t="s">
        <v>224</v>
      </c>
      <c r="R592" t="s">
        <v>1118</v>
      </c>
      <c r="S592">
        <v>18</v>
      </c>
    </row>
    <row r="593" spans="16:19">
      <c r="P593" t="s">
        <v>117</v>
      </c>
      <c r="Q593" t="s">
        <v>224</v>
      </c>
      <c r="R593" t="s">
        <v>1118</v>
      </c>
      <c r="S593">
        <v>18</v>
      </c>
    </row>
    <row r="594" spans="16:19">
      <c r="P594" t="s">
        <v>107</v>
      </c>
      <c r="Q594" t="s">
        <v>217</v>
      </c>
      <c r="R594" t="s">
        <v>1119</v>
      </c>
      <c r="S594">
        <v>18</v>
      </c>
    </row>
    <row r="595" spans="16:19">
      <c r="P595" t="s">
        <v>135</v>
      </c>
      <c r="Q595" t="s">
        <v>217</v>
      </c>
      <c r="R595" t="s">
        <v>1119</v>
      </c>
      <c r="S595">
        <v>18</v>
      </c>
    </row>
    <row r="596" spans="16:19">
      <c r="P596" t="s">
        <v>117</v>
      </c>
      <c r="Q596" t="s">
        <v>228</v>
      </c>
      <c r="R596" t="s">
        <v>1117</v>
      </c>
      <c r="S596">
        <v>18</v>
      </c>
    </row>
    <row r="597" spans="16:19">
      <c r="P597" t="s">
        <v>129</v>
      </c>
      <c r="Q597" t="s">
        <v>228</v>
      </c>
      <c r="R597" t="s">
        <v>1119</v>
      </c>
      <c r="S597">
        <v>18</v>
      </c>
    </row>
    <row r="598" spans="16:19">
      <c r="P598" t="s">
        <v>135</v>
      </c>
      <c r="Q598" t="s">
        <v>235</v>
      </c>
      <c r="R598" t="s">
        <v>1118</v>
      </c>
      <c r="S598">
        <v>18</v>
      </c>
    </row>
    <row r="599" spans="16:19">
      <c r="P599" t="s">
        <v>135</v>
      </c>
      <c r="Q599" t="s">
        <v>270</v>
      </c>
      <c r="R599" t="s">
        <v>1119</v>
      </c>
      <c r="S599">
        <v>18</v>
      </c>
    </row>
    <row r="600" spans="16:19">
      <c r="P600" t="s">
        <v>122</v>
      </c>
      <c r="Q600" t="s">
        <v>251</v>
      </c>
      <c r="R600" t="s">
        <v>1117</v>
      </c>
      <c r="S600">
        <v>18</v>
      </c>
    </row>
    <row r="601" spans="16:19">
      <c r="P601" t="s">
        <v>120</v>
      </c>
      <c r="Q601" t="s">
        <v>254</v>
      </c>
      <c r="R601" t="s">
        <v>1118</v>
      </c>
      <c r="S601">
        <v>18</v>
      </c>
    </row>
    <row r="602" spans="16:19">
      <c r="P602" t="s">
        <v>100</v>
      </c>
      <c r="Q602" t="s">
        <v>254</v>
      </c>
      <c r="R602" t="s">
        <v>1118</v>
      </c>
      <c r="S602">
        <v>18</v>
      </c>
    </row>
    <row r="603" spans="16:19">
      <c r="P603" t="s">
        <v>102</v>
      </c>
      <c r="Q603" t="s">
        <v>254</v>
      </c>
      <c r="R603" t="s">
        <v>1119</v>
      </c>
      <c r="S603">
        <v>18</v>
      </c>
    </row>
    <row r="604" spans="16:19">
      <c r="P604" t="s">
        <v>135</v>
      </c>
      <c r="Q604" t="s">
        <v>376</v>
      </c>
      <c r="R604" t="s">
        <v>1119</v>
      </c>
      <c r="S604">
        <v>18</v>
      </c>
    </row>
    <row r="605" spans="16:19">
      <c r="P605" t="s">
        <v>124</v>
      </c>
      <c r="Q605" t="s">
        <v>262</v>
      </c>
      <c r="R605" t="s">
        <v>1118</v>
      </c>
      <c r="S605">
        <v>18</v>
      </c>
    </row>
    <row r="606" spans="16:19">
      <c r="P606" t="s">
        <v>117</v>
      </c>
      <c r="Q606" t="s">
        <v>261</v>
      </c>
      <c r="R606" t="s">
        <v>1119</v>
      </c>
      <c r="S606">
        <v>18</v>
      </c>
    </row>
    <row r="607" spans="16:19">
      <c r="P607" t="s">
        <v>99</v>
      </c>
      <c r="Q607" t="s">
        <v>191</v>
      </c>
      <c r="R607" t="s">
        <v>1117</v>
      </c>
      <c r="S607">
        <v>18</v>
      </c>
    </row>
    <row r="608" spans="16:19">
      <c r="P608" t="s">
        <v>101</v>
      </c>
      <c r="Q608" t="s">
        <v>191</v>
      </c>
      <c r="R608" t="s">
        <v>1117</v>
      </c>
      <c r="S608">
        <v>18</v>
      </c>
    </row>
    <row r="609" spans="16:19">
      <c r="P609" t="s">
        <v>120</v>
      </c>
      <c r="Q609" t="s">
        <v>191</v>
      </c>
      <c r="R609" t="s">
        <v>1119</v>
      </c>
      <c r="S609">
        <v>18</v>
      </c>
    </row>
    <row r="610" spans="16:19">
      <c r="P610" t="s">
        <v>99</v>
      </c>
      <c r="Q610" t="s">
        <v>191</v>
      </c>
      <c r="R610" t="s">
        <v>1119</v>
      </c>
      <c r="S610">
        <v>18</v>
      </c>
    </row>
    <row r="611" spans="16:19">
      <c r="P611" t="s">
        <v>135</v>
      </c>
      <c r="Q611" t="s">
        <v>274</v>
      </c>
      <c r="R611" t="s">
        <v>1118</v>
      </c>
      <c r="S611">
        <v>18</v>
      </c>
    </row>
    <row r="612" spans="16:19">
      <c r="P612" t="s">
        <v>130</v>
      </c>
      <c r="Q612" t="s">
        <v>271</v>
      </c>
      <c r="R612" t="s">
        <v>1117</v>
      </c>
      <c r="S612">
        <v>18</v>
      </c>
    </row>
    <row r="613" spans="16:19">
      <c r="P613" t="s">
        <v>100</v>
      </c>
      <c r="Q613" t="s">
        <v>271</v>
      </c>
      <c r="R613" t="s">
        <v>1118</v>
      </c>
      <c r="S613">
        <v>18</v>
      </c>
    </row>
    <row r="614" spans="16:19">
      <c r="P614" t="s">
        <v>110</v>
      </c>
      <c r="Q614" t="s">
        <v>271</v>
      </c>
      <c r="R614" t="s">
        <v>1119</v>
      </c>
      <c r="S614">
        <v>18</v>
      </c>
    </row>
    <row r="615" spans="16:19">
      <c r="P615" t="s">
        <v>101</v>
      </c>
      <c r="Q615" t="s">
        <v>285</v>
      </c>
      <c r="R615" t="s">
        <v>1119</v>
      </c>
      <c r="S615">
        <v>18</v>
      </c>
    </row>
    <row r="616" spans="16:19">
      <c r="P616" t="s">
        <v>136</v>
      </c>
      <c r="Q616" t="s">
        <v>201</v>
      </c>
      <c r="R616" t="s">
        <v>1118</v>
      </c>
      <c r="S616">
        <v>17</v>
      </c>
    </row>
    <row r="617" spans="16:19">
      <c r="P617" t="s">
        <v>119</v>
      </c>
      <c r="Q617" t="s">
        <v>201</v>
      </c>
      <c r="R617" t="s">
        <v>1118</v>
      </c>
      <c r="S617">
        <v>17</v>
      </c>
    </row>
    <row r="618" spans="16:19">
      <c r="P618" t="s">
        <v>117</v>
      </c>
      <c r="Q618" t="s">
        <v>205</v>
      </c>
      <c r="R618" t="s">
        <v>1117</v>
      </c>
      <c r="S618">
        <v>17</v>
      </c>
    </row>
    <row r="619" spans="16:19">
      <c r="P619" t="s">
        <v>135</v>
      </c>
      <c r="Q619" t="s">
        <v>204</v>
      </c>
      <c r="R619" t="s">
        <v>1117</v>
      </c>
      <c r="S619">
        <v>17</v>
      </c>
    </row>
    <row r="620" spans="16:19">
      <c r="P620" t="s">
        <v>135</v>
      </c>
      <c r="Q620" t="s">
        <v>208</v>
      </c>
      <c r="R620" t="s">
        <v>1119</v>
      </c>
      <c r="S620">
        <v>17</v>
      </c>
    </row>
    <row r="621" spans="16:19">
      <c r="P621" t="s">
        <v>110</v>
      </c>
      <c r="Q621" t="s">
        <v>296</v>
      </c>
      <c r="R621" t="s">
        <v>1119</v>
      </c>
      <c r="S621">
        <v>17</v>
      </c>
    </row>
    <row r="622" spans="16:19">
      <c r="P622" t="s">
        <v>108</v>
      </c>
      <c r="Q622" t="s">
        <v>283</v>
      </c>
      <c r="R622" t="s">
        <v>1117</v>
      </c>
      <c r="S622">
        <v>17</v>
      </c>
    </row>
    <row r="623" spans="16:19">
      <c r="P623" t="s">
        <v>135</v>
      </c>
      <c r="Q623" t="s">
        <v>272</v>
      </c>
      <c r="R623" t="s">
        <v>1117</v>
      </c>
      <c r="S623">
        <v>17</v>
      </c>
    </row>
    <row r="624" spans="16:19">
      <c r="P624" t="s">
        <v>103</v>
      </c>
      <c r="Q624" t="s">
        <v>283</v>
      </c>
      <c r="R624" t="s">
        <v>1118</v>
      </c>
      <c r="S624">
        <v>17</v>
      </c>
    </row>
    <row r="625" spans="16:19">
      <c r="P625" t="s">
        <v>132</v>
      </c>
      <c r="Q625" t="s">
        <v>222</v>
      </c>
      <c r="R625" t="s">
        <v>1118</v>
      </c>
      <c r="S625">
        <v>17</v>
      </c>
    </row>
    <row r="626" spans="16:19">
      <c r="P626" t="s">
        <v>130</v>
      </c>
      <c r="Q626" t="s">
        <v>289</v>
      </c>
      <c r="R626" t="s">
        <v>1118</v>
      </c>
      <c r="S626">
        <v>17</v>
      </c>
    </row>
    <row r="627" spans="16:19">
      <c r="P627" t="s">
        <v>119</v>
      </c>
      <c r="Q627" t="s">
        <v>281</v>
      </c>
      <c r="R627" t="s">
        <v>1118</v>
      </c>
      <c r="S627">
        <v>17</v>
      </c>
    </row>
    <row r="628" spans="16:19">
      <c r="P628" t="s">
        <v>101</v>
      </c>
      <c r="Q628" t="s">
        <v>217</v>
      </c>
      <c r="R628" t="s">
        <v>1117</v>
      </c>
      <c r="S628">
        <v>17</v>
      </c>
    </row>
    <row r="629" spans="16:19">
      <c r="P629" t="s">
        <v>135</v>
      </c>
      <c r="Q629" t="s">
        <v>217</v>
      </c>
      <c r="R629" t="s">
        <v>1117</v>
      </c>
      <c r="S629">
        <v>17</v>
      </c>
    </row>
    <row r="630" spans="16:19">
      <c r="P630" t="s">
        <v>135</v>
      </c>
      <c r="Q630" t="s">
        <v>224</v>
      </c>
      <c r="R630" t="s">
        <v>1118</v>
      </c>
      <c r="S630">
        <v>17</v>
      </c>
    </row>
    <row r="631" spans="16:19">
      <c r="P631" t="s">
        <v>96</v>
      </c>
      <c r="Q631" t="s">
        <v>224</v>
      </c>
      <c r="R631" t="s">
        <v>1118</v>
      </c>
      <c r="S631">
        <v>17</v>
      </c>
    </row>
    <row r="632" spans="16:19">
      <c r="P632" t="s">
        <v>135</v>
      </c>
      <c r="Q632" t="s">
        <v>217</v>
      </c>
      <c r="R632" t="s">
        <v>1118</v>
      </c>
      <c r="S632">
        <v>17</v>
      </c>
    </row>
    <row r="633" spans="16:19">
      <c r="P633" t="s">
        <v>118</v>
      </c>
      <c r="Q633" t="s">
        <v>228</v>
      </c>
      <c r="R633" t="s">
        <v>1117</v>
      </c>
      <c r="S633">
        <v>17</v>
      </c>
    </row>
    <row r="634" spans="16:19">
      <c r="P634" t="s">
        <v>135</v>
      </c>
      <c r="Q634" t="s">
        <v>228</v>
      </c>
      <c r="R634" t="s">
        <v>1118</v>
      </c>
      <c r="S634">
        <v>17</v>
      </c>
    </row>
    <row r="635" spans="16:19">
      <c r="P635" t="s">
        <v>129</v>
      </c>
      <c r="Q635" t="s">
        <v>234</v>
      </c>
      <c r="R635" t="s">
        <v>1118</v>
      </c>
      <c r="S635">
        <v>17</v>
      </c>
    </row>
    <row r="636" spans="16:19">
      <c r="P636" t="s">
        <v>110</v>
      </c>
      <c r="Q636" t="s">
        <v>234</v>
      </c>
      <c r="R636" t="s">
        <v>1119</v>
      </c>
      <c r="S636">
        <v>17</v>
      </c>
    </row>
    <row r="637" spans="16:19">
      <c r="P637" t="s">
        <v>130</v>
      </c>
      <c r="Q637" t="s">
        <v>234</v>
      </c>
      <c r="R637" t="s">
        <v>1119</v>
      </c>
      <c r="S637">
        <v>17</v>
      </c>
    </row>
    <row r="638" spans="16:19">
      <c r="P638" t="s">
        <v>117</v>
      </c>
      <c r="Q638" t="s">
        <v>235</v>
      </c>
      <c r="R638" t="s">
        <v>1119</v>
      </c>
      <c r="S638">
        <v>17</v>
      </c>
    </row>
    <row r="639" spans="16:19">
      <c r="P639" t="s">
        <v>135</v>
      </c>
      <c r="Q639" t="s">
        <v>254</v>
      </c>
      <c r="R639" t="s">
        <v>1117</v>
      </c>
      <c r="S639">
        <v>17</v>
      </c>
    </row>
    <row r="640" spans="16:19">
      <c r="P640" t="s">
        <v>95</v>
      </c>
      <c r="Q640" t="s">
        <v>251</v>
      </c>
      <c r="R640" t="s">
        <v>1119</v>
      </c>
      <c r="S640">
        <v>17</v>
      </c>
    </row>
    <row r="641" spans="16:19">
      <c r="P641" t="s">
        <v>125</v>
      </c>
      <c r="Q641" t="s">
        <v>251</v>
      </c>
      <c r="R641" t="s">
        <v>1119</v>
      </c>
      <c r="S641">
        <v>17</v>
      </c>
    </row>
    <row r="642" spans="16:19">
      <c r="P642" t="s">
        <v>135</v>
      </c>
      <c r="Q642" t="s">
        <v>258</v>
      </c>
      <c r="R642" t="s">
        <v>1117</v>
      </c>
      <c r="S642">
        <v>17</v>
      </c>
    </row>
    <row r="643" spans="16:19">
      <c r="P643" t="s">
        <v>135</v>
      </c>
      <c r="Q643" t="s">
        <v>384</v>
      </c>
      <c r="R643" t="s">
        <v>1118</v>
      </c>
      <c r="S643">
        <v>17</v>
      </c>
    </row>
    <row r="644" spans="16:19">
      <c r="P644" t="s">
        <v>129</v>
      </c>
      <c r="Q644" t="s">
        <v>258</v>
      </c>
      <c r="R644" t="s">
        <v>1119</v>
      </c>
      <c r="S644">
        <v>17</v>
      </c>
    </row>
    <row r="645" spans="16:19">
      <c r="P645" t="s">
        <v>117</v>
      </c>
      <c r="Q645" t="s">
        <v>262</v>
      </c>
      <c r="R645" t="s">
        <v>1118</v>
      </c>
      <c r="S645">
        <v>17</v>
      </c>
    </row>
    <row r="646" spans="16:19">
      <c r="P646" t="s">
        <v>130</v>
      </c>
      <c r="Q646" t="s">
        <v>262</v>
      </c>
      <c r="R646" t="s">
        <v>1119</v>
      </c>
      <c r="S646">
        <v>17</v>
      </c>
    </row>
    <row r="647" spans="16:19">
      <c r="P647" t="s">
        <v>103</v>
      </c>
      <c r="Q647" t="s">
        <v>262</v>
      </c>
      <c r="R647" t="s">
        <v>1119</v>
      </c>
      <c r="S647">
        <v>17</v>
      </c>
    </row>
    <row r="648" spans="16:19">
      <c r="P648" t="s">
        <v>99</v>
      </c>
      <c r="Q648" t="s">
        <v>191</v>
      </c>
      <c r="R648" t="s">
        <v>1118</v>
      </c>
      <c r="S648">
        <v>17</v>
      </c>
    </row>
    <row r="649" spans="16:19">
      <c r="P649" t="s">
        <v>108</v>
      </c>
      <c r="Q649" t="s">
        <v>191</v>
      </c>
      <c r="R649" t="s">
        <v>1119</v>
      </c>
      <c r="S649">
        <v>17</v>
      </c>
    </row>
    <row r="650" spans="16:19">
      <c r="P650" t="s">
        <v>135</v>
      </c>
      <c r="Q650" t="s">
        <v>215</v>
      </c>
      <c r="R650" t="s">
        <v>1118</v>
      </c>
      <c r="S650">
        <v>17</v>
      </c>
    </row>
    <row r="651" spans="16:19">
      <c r="P651" t="s">
        <v>132</v>
      </c>
      <c r="Q651" t="s">
        <v>215</v>
      </c>
      <c r="R651" t="s">
        <v>1119</v>
      </c>
      <c r="S651">
        <v>17</v>
      </c>
    </row>
    <row r="652" spans="16:19">
      <c r="P652" t="s">
        <v>110</v>
      </c>
      <c r="Q652" t="s">
        <v>285</v>
      </c>
      <c r="R652" t="s">
        <v>1118</v>
      </c>
      <c r="S652">
        <v>17</v>
      </c>
    </row>
    <row r="653" spans="16:19">
      <c r="P653" t="s">
        <v>135</v>
      </c>
      <c r="Q653" t="s">
        <v>290</v>
      </c>
      <c r="R653" t="s">
        <v>1119</v>
      </c>
      <c r="S653">
        <v>17</v>
      </c>
    </row>
    <row r="654" spans="16:19">
      <c r="P654" t="s">
        <v>123</v>
      </c>
      <c r="Q654" t="s">
        <v>197</v>
      </c>
      <c r="R654" t="s">
        <v>1118</v>
      </c>
      <c r="S654">
        <v>16</v>
      </c>
    </row>
    <row r="655" spans="16:19">
      <c r="P655" t="s">
        <v>102</v>
      </c>
      <c r="Q655" t="s">
        <v>198</v>
      </c>
      <c r="R655" t="s">
        <v>1119</v>
      </c>
      <c r="S655">
        <v>16</v>
      </c>
    </row>
    <row r="656" spans="16:19">
      <c r="P656" t="s">
        <v>112</v>
      </c>
      <c r="Q656" t="s">
        <v>201</v>
      </c>
      <c r="R656" t="s">
        <v>1118</v>
      </c>
      <c r="S656">
        <v>16</v>
      </c>
    </row>
    <row r="657" spans="16:19">
      <c r="P657" t="s">
        <v>114</v>
      </c>
      <c r="Q657" t="s">
        <v>205</v>
      </c>
      <c r="R657" t="s">
        <v>1118</v>
      </c>
      <c r="S657">
        <v>16</v>
      </c>
    </row>
    <row r="658" spans="16:19">
      <c r="P658" t="s">
        <v>90</v>
      </c>
      <c r="Q658" t="s">
        <v>206</v>
      </c>
      <c r="R658" t="s">
        <v>1119</v>
      </c>
      <c r="S658">
        <v>16</v>
      </c>
    </row>
    <row r="659" spans="16:19">
      <c r="P659" t="s">
        <v>120</v>
      </c>
      <c r="Q659" t="s">
        <v>205</v>
      </c>
      <c r="R659" t="s">
        <v>1119</v>
      </c>
      <c r="S659">
        <v>16</v>
      </c>
    </row>
    <row r="660" spans="16:19">
      <c r="P660" t="s">
        <v>123</v>
      </c>
      <c r="Q660" t="s">
        <v>204</v>
      </c>
      <c r="R660" t="s">
        <v>1119</v>
      </c>
      <c r="S660">
        <v>16</v>
      </c>
    </row>
    <row r="661" spans="16:19">
      <c r="P661" t="s">
        <v>112</v>
      </c>
      <c r="Q661" t="s">
        <v>209</v>
      </c>
      <c r="R661" t="s">
        <v>1118</v>
      </c>
      <c r="S661">
        <v>16</v>
      </c>
    </row>
    <row r="662" spans="16:19">
      <c r="P662" t="s">
        <v>136</v>
      </c>
      <c r="Q662" t="s">
        <v>212</v>
      </c>
      <c r="R662" t="s">
        <v>1117</v>
      </c>
      <c r="S662">
        <v>16</v>
      </c>
    </row>
    <row r="663" spans="16:19">
      <c r="P663" t="s">
        <v>95</v>
      </c>
      <c r="Q663" t="s">
        <v>296</v>
      </c>
      <c r="R663" t="s">
        <v>1119</v>
      </c>
      <c r="S663">
        <v>16</v>
      </c>
    </row>
    <row r="664" spans="16:19">
      <c r="P664" t="s">
        <v>125</v>
      </c>
      <c r="Q664" t="s">
        <v>216</v>
      </c>
      <c r="R664" t="s">
        <v>1118</v>
      </c>
      <c r="S664">
        <v>16</v>
      </c>
    </row>
    <row r="665" spans="16:19">
      <c r="P665" t="s">
        <v>106</v>
      </c>
      <c r="Q665" t="s">
        <v>283</v>
      </c>
      <c r="R665" t="s">
        <v>1117</v>
      </c>
      <c r="S665">
        <v>16</v>
      </c>
    </row>
    <row r="666" spans="16:19">
      <c r="P666" t="s">
        <v>135</v>
      </c>
      <c r="Q666" t="s">
        <v>222</v>
      </c>
      <c r="R666" t="s">
        <v>1117</v>
      </c>
      <c r="S666">
        <v>16</v>
      </c>
    </row>
    <row r="667" spans="16:19">
      <c r="P667" t="s">
        <v>102</v>
      </c>
      <c r="Q667" t="s">
        <v>221</v>
      </c>
      <c r="R667" t="s">
        <v>1117</v>
      </c>
      <c r="S667">
        <v>16</v>
      </c>
    </row>
    <row r="668" spans="16:19">
      <c r="P668" t="s">
        <v>108</v>
      </c>
      <c r="Q668" t="s">
        <v>222</v>
      </c>
      <c r="R668" t="s">
        <v>1119</v>
      </c>
      <c r="S668">
        <v>16</v>
      </c>
    </row>
    <row r="669" spans="16:19">
      <c r="P669" t="s">
        <v>138</v>
      </c>
      <c r="Q669" t="s">
        <v>281</v>
      </c>
      <c r="R669" t="s">
        <v>1118</v>
      </c>
      <c r="S669">
        <v>16</v>
      </c>
    </row>
    <row r="670" spans="16:19">
      <c r="P670" t="s">
        <v>124</v>
      </c>
      <c r="Q670" t="s">
        <v>281</v>
      </c>
      <c r="R670" t="s">
        <v>1119</v>
      </c>
      <c r="S670">
        <v>16</v>
      </c>
    </row>
    <row r="671" spans="16:19">
      <c r="P671" t="s">
        <v>130</v>
      </c>
      <c r="Q671" t="s">
        <v>224</v>
      </c>
      <c r="R671" t="s">
        <v>1117</v>
      </c>
      <c r="S671">
        <v>16</v>
      </c>
    </row>
    <row r="672" spans="16:19">
      <c r="P672" t="s">
        <v>101</v>
      </c>
      <c r="Q672" t="s">
        <v>217</v>
      </c>
      <c r="R672" t="s">
        <v>1118</v>
      </c>
      <c r="S672">
        <v>16</v>
      </c>
    </row>
    <row r="673" spans="16:19">
      <c r="P673" t="s">
        <v>100</v>
      </c>
      <c r="Q673" t="s">
        <v>217</v>
      </c>
      <c r="R673" t="s">
        <v>1118</v>
      </c>
      <c r="S673">
        <v>16</v>
      </c>
    </row>
    <row r="674" spans="16:19">
      <c r="P674" t="s">
        <v>102</v>
      </c>
      <c r="Q674" t="s">
        <v>224</v>
      </c>
      <c r="R674" t="s">
        <v>1117</v>
      </c>
      <c r="S674">
        <v>16</v>
      </c>
    </row>
    <row r="675" spans="16:19">
      <c r="P675" t="s">
        <v>117</v>
      </c>
      <c r="Q675" t="s">
        <v>228</v>
      </c>
      <c r="R675" t="s">
        <v>1118</v>
      </c>
      <c r="S675">
        <v>16</v>
      </c>
    </row>
    <row r="676" spans="16:19">
      <c r="P676" t="s">
        <v>135</v>
      </c>
      <c r="Q676" t="s">
        <v>228</v>
      </c>
      <c r="R676" t="s">
        <v>1119</v>
      </c>
      <c r="S676">
        <v>16</v>
      </c>
    </row>
    <row r="677" spans="16:19">
      <c r="P677" t="s">
        <v>124</v>
      </c>
      <c r="Q677" t="s">
        <v>234</v>
      </c>
      <c r="R677" t="s">
        <v>1117</v>
      </c>
      <c r="S677">
        <v>16</v>
      </c>
    </row>
    <row r="678" spans="16:19">
      <c r="P678" t="s">
        <v>122</v>
      </c>
      <c r="Q678" t="s">
        <v>234</v>
      </c>
      <c r="R678" t="s">
        <v>1118</v>
      </c>
      <c r="S678">
        <v>16</v>
      </c>
    </row>
    <row r="679" spans="16:19">
      <c r="P679" t="s">
        <v>132</v>
      </c>
      <c r="Q679" t="s">
        <v>234</v>
      </c>
      <c r="R679" t="s">
        <v>1118</v>
      </c>
      <c r="S679">
        <v>16</v>
      </c>
    </row>
    <row r="680" spans="16:19">
      <c r="P680" t="s">
        <v>135</v>
      </c>
      <c r="Q680" t="s">
        <v>235</v>
      </c>
      <c r="R680" t="s">
        <v>1119</v>
      </c>
      <c r="S680">
        <v>16</v>
      </c>
    </row>
    <row r="681" spans="16:19">
      <c r="P681" t="s">
        <v>95</v>
      </c>
      <c r="Q681" t="s">
        <v>270</v>
      </c>
      <c r="R681" t="s">
        <v>1118</v>
      </c>
      <c r="S681">
        <v>16</v>
      </c>
    </row>
    <row r="682" spans="16:19">
      <c r="P682" t="s">
        <v>95</v>
      </c>
      <c r="Q682" t="s">
        <v>270</v>
      </c>
      <c r="R682" t="s">
        <v>1119</v>
      </c>
      <c r="S682">
        <v>16</v>
      </c>
    </row>
    <row r="683" spans="16:19">
      <c r="P683" t="s">
        <v>135</v>
      </c>
      <c r="Q683" t="s">
        <v>246</v>
      </c>
      <c r="R683" t="s">
        <v>1117</v>
      </c>
      <c r="S683">
        <v>16</v>
      </c>
    </row>
    <row r="684" spans="16:19">
      <c r="P684" t="s">
        <v>100</v>
      </c>
      <c r="Q684" t="s">
        <v>254</v>
      </c>
      <c r="R684" t="s">
        <v>1117</v>
      </c>
      <c r="S684">
        <v>16</v>
      </c>
    </row>
    <row r="685" spans="16:19">
      <c r="P685" t="s">
        <v>135</v>
      </c>
      <c r="Q685" t="s">
        <v>376</v>
      </c>
      <c r="R685" t="s">
        <v>1117</v>
      </c>
      <c r="S685">
        <v>16</v>
      </c>
    </row>
    <row r="686" spans="16:19">
      <c r="P686" t="s">
        <v>135</v>
      </c>
      <c r="Q686" t="s">
        <v>376</v>
      </c>
      <c r="R686" t="s">
        <v>1118</v>
      </c>
      <c r="S686">
        <v>16</v>
      </c>
    </row>
    <row r="687" spans="16:19">
      <c r="P687" t="s">
        <v>123</v>
      </c>
      <c r="Q687" t="s">
        <v>252</v>
      </c>
      <c r="R687" t="s">
        <v>1117</v>
      </c>
      <c r="S687">
        <v>16</v>
      </c>
    </row>
    <row r="688" spans="16:19">
      <c r="P688" t="s">
        <v>113</v>
      </c>
      <c r="Q688" t="s">
        <v>262</v>
      </c>
      <c r="R688" t="s">
        <v>1117</v>
      </c>
      <c r="S688">
        <v>16</v>
      </c>
    </row>
    <row r="689" spans="16:19">
      <c r="P689" t="s">
        <v>129</v>
      </c>
      <c r="Q689" t="s">
        <v>269</v>
      </c>
      <c r="R689" t="s">
        <v>1118</v>
      </c>
      <c r="S689">
        <v>16</v>
      </c>
    </row>
    <row r="690" spans="16:19">
      <c r="P690" t="s">
        <v>110</v>
      </c>
      <c r="Q690" t="s">
        <v>262</v>
      </c>
      <c r="R690" t="s">
        <v>1119</v>
      </c>
      <c r="S690">
        <v>16</v>
      </c>
    </row>
    <row r="691" spans="16:19">
      <c r="P691" t="s">
        <v>132</v>
      </c>
      <c r="Q691" t="s">
        <v>191</v>
      </c>
      <c r="R691" t="s">
        <v>1119</v>
      </c>
      <c r="S691">
        <v>16</v>
      </c>
    </row>
    <row r="692" spans="16:19">
      <c r="P692" t="s">
        <v>135</v>
      </c>
      <c r="Q692" t="s">
        <v>215</v>
      </c>
      <c r="R692" t="s">
        <v>1117</v>
      </c>
      <c r="S692">
        <v>16</v>
      </c>
    </row>
    <row r="693" spans="16:19">
      <c r="P693" t="s">
        <v>112</v>
      </c>
      <c r="Q693" t="s">
        <v>215</v>
      </c>
      <c r="R693" t="s">
        <v>1118</v>
      </c>
      <c r="S693">
        <v>16</v>
      </c>
    </row>
    <row r="694" spans="16:19">
      <c r="P694" t="s">
        <v>108</v>
      </c>
      <c r="Q694" t="s">
        <v>215</v>
      </c>
      <c r="R694" t="s">
        <v>1118</v>
      </c>
      <c r="S694">
        <v>16</v>
      </c>
    </row>
    <row r="695" spans="16:19">
      <c r="P695" t="s">
        <v>122</v>
      </c>
      <c r="Q695" t="s">
        <v>271</v>
      </c>
      <c r="R695" t="s">
        <v>1117</v>
      </c>
      <c r="S695">
        <v>16</v>
      </c>
    </row>
    <row r="696" spans="16:19">
      <c r="P696" t="s">
        <v>111</v>
      </c>
      <c r="Q696" t="s">
        <v>271</v>
      </c>
      <c r="R696" t="s">
        <v>1118</v>
      </c>
      <c r="S696">
        <v>16</v>
      </c>
    </row>
    <row r="697" spans="16:19">
      <c r="P697" t="s">
        <v>125</v>
      </c>
      <c r="Q697" t="s">
        <v>271</v>
      </c>
      <c r="R697" t="s">
        <v>1119</v>
      </c>
      <c r="S697">
        <v>16</v>
      </c>
    </row>
    <row r="698" spans="16:19">
      <c r="P698" t="s">
        <v>129</v>
      </c>
      <c r="Q698" t="s">
        <v>282</v>
      </c>
      <c r="R698" t="s">
        <v>1119</v>
      </c>
      <c r="S698">
        <v>16</v>
      </c>
    </row>
    <row r="699" spans="16:19">
      <c r="P699" t="s">
        <v>99</v>
      </c>
      <c r="Q699" t="s">
        <v>285</v>
      </c>
      <c r="R699" t="s">
        <v>1118</v>
      </c>
      <c r="S699">
        <v>16</v>
      </c>
    </row>
    <row r="700" spans="16:19">
      <c r="P700" t="s">
        <v>111</v>
      </c>
      <c r="Q700" t="s">
        <v>285</v>
      </c>
      <c r="R700" t="s">
        <v>1118</v>
      </c>
      <c r="S700">
        <v>16</v>
      </c>
    </row>
    <row r="701" spans="16:19">
      <c r="P701" t="s">
        <v>135</v>
      </c>
      <c r="Q701" t="s">
        <v>290</v>
      </c>
      <c r="R701" t="s">
        <v>1117</v>
      </c>
      <c r="S701">
        <v>16</v>
      </c>
    </row>
    <row r="702" spans="16:19">
      <c r="P702" t="s">
        <v>86</v>
      </c>
      <c r="Q702" t="s">
        <v>197</v>
      </c>
      <c r="R702" t="s">
        <v>1118</v>
      </c>
      <c r="S702">
        <v>15</v>
      </c>
    </row>
    <row r="703" spans="16:19">
      <c r="P703" t="s">
        <v>102</v>
      </c>
      <c r="Q703" t="s">
        <v>198</v>
      </c>
      <c r="R703" t="s">
        <v>1118</v>
      </c>
      <c r="S703">
        <v>15</v>
      </c>
    </row>
    <row r="704" spans="16:19">
      <c r="P704" t="s">
        <v>95</v>
      </c>
      <c r="Q704" t="s">
        <v>204</v>
      </c>
      <c r="R704" t="s">
        <v>1119</v>
      </c>
      <c r="S704">
        <v>15</v>
      </c>
    </row>
    <row r="705" spans="16:19">
      <c r="P705" t="s">
        <v>130</v>
      </c>
      <c r="Q705" t="s">
        <v>204</v>
      </c>
      <c r="R705" t="s">
        <v>1119</v>
      </c>
      <c r="S705">
        <v>15</v>
      </c>
    </row>
    <row r="706" spans="16:19">
      <c r="P706" t="s">
        <v>120</v>
      </c>
      <c r="Q706" t="s">
        <v>200</v>
      </c>
      <c r="R706" t="s">
        <v>1119</v>
      </c>
      <c r="S706">
        <v>15</v>
      </c>
    </row>
    <row r="707" spans="16:19">
      <c r="P707" t="s">
        <v>85</v>
      </c>
      <c r="Q707" t="s">
        <v>206</v>
      </c>
      <c r="R707" t="s">
        <v>1118</v>
      </c>
      <c r="S707">
        <v>15</v>
      </c>
    </row>
    <row r="708" spans="16:19">
      <c r="P708" t="s">
        <v>107</v>
      </c>
      <c r="Q708" t="s">
        <v>206</v>
      </c>
      <c r="R708" t="s">
        <v>1119</v>
      </c>
      <c r="S708">
        <v>15</v>
      </c>
    </row>
    <row r="709" spans="16:19">
      <c r="P709" t="s">
        <v>135</v>
      </c>
      <c r="Q709" t="s">
        <v>209</v>
      </c>
      <c r="R709" t="s">
        <v>1118</v>
      </c>
      <c r="S709">
        <v>15</v>
      </c>
    </row>
    <row r="710" spans="16:19">
      <c r="P710" t="s">
        <v>124</v>
      </c>
      <c r="Q710" t="s">
        <v>209</v>
      </c>
      <c r="R710" t="s">
        <v>1118</v>
      </c>
      <c r="S710">
        <v>15</v>
      </c>
    </row>
    <row r="711" spans="16:19">
      <c r="P711" t="s">
        <v>86</v>
      </c>
      <c r="Q711" t="s">
        <v>209</v>
      </c>
      <c r="R711" t="s">
        <v>1118</v>
      </c>
      <c r="S711">
        <v>15</v>
      </c>
    </row>
    <row r="712" spans="16:19">
      <c r="P712" t="s">
        <v>114</v>
      </c>
      <c r="Q712" t="s">
        <v>209</v>
      </c>
      <c r="R712" t="s">
        <v>1118</v>
      </c>
      <c r="S712">
        <v>15</v>
      </c>
    </row>
    <row r="713" spans="16:19">
      <c r="P713" t="s">
        <v>130</v>
      </c>
      <c r="Q713" t="s">
        <v>283</v>
      </c>
      <c r="R713" t="s">
        <v>1117</v>
      </c>
      <c r="S713">
        <v>15</v>
      </c>
    </row>
    <row r="714" spans="16:19">
      <c r="P714" t="s">
        <v>112</v>
      </c>
      <c r="Q714" t="s">
        <v>272</v>
      </c>
      <c r="R714" t="s">
        <v>1117</v>
      </c>
      <c r="S714">
        <v>15</v>
      </c>
    </row>
    <row r="715" spans="16:19">
      <c r="P715" t="s">
        <v>132</v>
      </c>
      <c r="Q715" t="s">
        <v>221</v>
      </c>
      <c r="R715" t="s">
        <v>1117</v>
      </c>
      <c r="S715">
        <v>15</v>
      </c>
    </row>
    <row r="716" spans="16:19">
      <c r="P716" t="s">
        <v>138</v>
      </c>
      <c r="Q716" t="s">
        <v>222</v>
      </c>
      <c r="R716" t="s">
        <v>1119</v>
      </c>
      <c r="S716">
        <v>15</v>
      </c>
    </row>
    <row r="717" spans="16:19">
      <c r="P717" t="s">
        <v>136</v>
      </c>
      <c r="Q717" t="s">
        <v>222</v>
      </c>
      <c r="R717" t="s">
        <v>1119</v>
      </c>
      <c r="S717">
        <v>15</v>
      </c>
    </row>
    <row r="718" spans="16:19">
      <c r="P718" t="s">
        <v>108</v>
      </c>
      <c r="Q718" t="s">
        <v>289</v>
      </c>
      <c r="R718" t="s">
        <v>1118</v>
      </c>
      <c r="S718">
        <v>15</v>
      </c>
    </row>
    <row r="719" spans="16:19">
      <c r="P719" t="s">
        <v>138</v>
      </c>
      <c r="Q719" t="s">
        <v>281</v>
      </c>
      <c r="R719" t="s">
        <v>1117</v>
      </c>
      <c r="S719">
        <v>15</v>
      </c>
    </row>
    <row r="720" spans="16:19">
      <c r="P720" t="s">
        <v>130</v>
      </c>
      <c r="Q720" t="s">
        <v>281</v>
      </c>
      <c r="R720" t="s">
        <v>1117</v>
      </c>
      <c r="S720">
        <v>15</v>
      </c>
    </row>
    <row r="721" spans="16:19">
      <c r="P721" t="s">
        <v>108</v>
      </c>
      <c r="Q721" t="s">
        <v>224</v>
      </c>
      <c r="R721" t="s">
        <v>1119</v>
      </c>
      <c r="S721">
        <v>15</v>
      </c>
    </row>
    <row r="722" spans="16:19">
      <c r="P722" t="s">
        <v>108</v>
      </c>
      <c r="Q722" t="s">
        <v>228</v>
      </c>
      <c r="R722" t="s">
        <v>1118</v>
      </c>
      <c r="S722">
        <v>15</v>
      </c>
    </row>
    <row r="723" spans="16:19">
      <c r="P723" t="s">
        <v>110</v>
      </c>
      <c r="Q723" t="s">
        <v>234</v>
      </c>
      <c r="R723" t="s">
        <v>1117</v>
      </c>
      <c r="S723">
        <v>15</v>
      </c>
    </row>
    <row r="724" spans="16:19">
      <c r="P724" t="s">
        <v>103</v>
      </c>
      <c r="Q724" t="s">
        <v>234</v>
      </c>
      <c r="R724" t="s">
        <v>1117</v>
      </c>
      <c r="S724">
        <v>15</v>
      </c>
    </row>
    <row r="725" spans="16:19">
      <c r="P725" t="s">
        <v>110</v>
      </c>
      <c r="Q725" t="s">
        <v>234</v>
      </c>
      <c r="R725" t="s">
        <v>1118</v>
      </c>
      <c r="S725">
        <v>15</v>
      </c>
    </row>
    <row r="726" spans="16:19">
      <c r="P726" t="s">
        <v>112</v>
      </c>
      <c r="Q726" t="s">
        <v>230</v>
      </c>
      <c r="R726" t="s">
        <v>1118</v>
      </c>
      <c r="S726">
        <v>15</v>
      </c>
    </row>
    <row r="727" spans="16:19">
      <c r="P727" t="s">
        <v>124</v>
      </c>
      <c r="Q727" t="s">
        <v>234</v>
      </c>
      <c r="R727" t="s">
        <v>1118</v>
      </c>
      <c r="S727">
        <v>15</v>
      </c>
    </row>
    <row r="728" spans="16:19">
      <c r="P728" t="s">
        <v>86</v>
      </c>
      <c r="Q728" t="s">
        <v>235</v>
      </c>
      <c r="R728" t="s">
        <v>1117</v>
      </c>
      <c r="S728">
        <v>15</v>
      </c>
    </row>
    <row r="729" spans="16:19">
      <c r="P729" t="s">
        <v>86</v>
      </c>
      <c r="Q729" t="s">
        <v>235</v>
      </c>
      <c r="R729" t="s">
        <v>1118</v>
      </c>
      <c r="S729">
        <v>15</v>
      </c>
    </row>
    <row r="730" spans="16:19">
      <c r="P730" t="s">
        <v>129</v>
      </c>
      <c r="Q730" t="s">
        <v>235</v>
      </c>
      <c r="R730" t="s">
        <v>1118</v>
      </c>
      <c r="S730">
        <v>15</v>
      </c>
    </row>
    <row r="731" spans="16:19">
      <c r="P731" t="s">
        <v>104</v>
      </c>
      <c r="Q731" t="s">
        <v>254</v>
      </c>
      <c r="R731" t="s">
        <v>1117</v>
      </c>
      <c r="S731">
        <v>15</v>
      </c>
    </row>
    <row r="732" spans="16:19">
      <c r="P732" t="s">
        <v>107</v>
      </c>
      <c r="Q732" t="s">
        <v>258</v>
      </c>
      <c r="R732" t="s">
        <v>1118</v>
      </c>
      <c r="S732">
        <v>15</v>
      </c>
    </row>
    <row r="733" spans="16:19">
      <c r="P733" t="s">
        <v>122</v>
      </c>
      <c r="Q733" t="s">
        <v>252</v>
      </c>
      <c r="R733" t="s">
        <v>1119</v>
      </c>
      <c r="S733">
        <v>15</v>
      </c>
    </row>
    <row r="734" spans="16:19">
      <c r="P734" t="s">
        <v>97</v>
      </c>
      <c r="Q734" t="s">
        <v>262</v>
      </c>
      <c r="R734" t="s">
        <v>1117</v>
      </c>
      <c r="S734">
        <v>15</v>
      </c>
    </row>
    <row r="735" spans="16:19">
      <c r="P735" t="s">
        <v>111</v>
      </c>
      <c r="Q735" t="s">
        <v>262</v>
      </c>
      <c r="R735" t="s">
        <v>1118</v>
      </c>
      <c r="S735">
        <v>15</v>
      </c>
    </row>
    <row r="736" spans="16:19">
      <c r="P736" t="s">
        <v>115</v>
      </c>
      <c r="Q736" t="s">
        <v>262</v>
      </c>
      <c r="R736" t="s">
        <v>1118</v>
      </c>
      <c r="S736">
        <v>15</v>
      </c>
    </row>
    <row r="737" spans="16:19">
      <c r="P737" t="s">
        <v>114</v>
      </c>
      <c r="Q737" t="s">
        <v>262</v>
      </c>
      <c r="R737" t="s">
        <v>1118</v>
      </c>
      <c r="S737">
        <v>15</v>
      </c>
    </row>
    <row r="738" spans="16:19">
      <c r="P738" t="s">
        <v>119</v>
      </c>
      <c r="Q738" t="s">
        <v>261</v>
      </c>
      <c r="R738" t="s">
        <v>1118</v>
      </c>
      <c r="S738">
        <v>15</v>
      </c>
    </row>
    <row r="739" spans="16:19">
      <c r="P739" t="s">
        <v>129</v>
      </c>
      <c r="Q739" t="s">
        <v>261</v>
      </c>
      <c r="R739" t="s">
        <v>1118</v>
      </c>
      <c r="S739">
        <v>15</v>
      </c>
    </row>
    <row r="740" spans="16:19">
      <c r="P740" t="s">
        <v>110</v>
      </c>
      <c r="Q740" t="s">
        <v>261</v>
      </c>
      <c r="R740" t="s">
        <v>1119</v>
      </c>
      <c r="S740">
        <v>15</v>
      </c>
    </row>
    <row r="741" spans="16:19">
      <c r="P741" t="s">
        <v>125</v>
      </c>
      <c r="Q741" t="s">
        <v>191</v>
      </c>
      <c r="R741" t="s">
        <v>1118</v>
      </c>
      <c r="S741">
        <v>15</v>
      </c>
    </row>
    <row r="742" spans="16:19">
      <c r="P742" t="s">
        <v>122</v>
      </c>
      <c r="Q742" t="s">
        <v>191</v>
      </c>
      <c r="R742" t="s">
        <v>1119</v>
      </c>
      <c r="S742">
        <v>15</v>
      </c>
    </row>
    <row r="743" spans="16:19">
      <c r="P743" t="s">
        <v>125</v>
      </c>
      <c r="Q743" t="s">
        <v>274</v>
      </c>
      <c r="R743" t="s">
        <v>1117</v>
      </c>
      <c r="S743">
        <v>15</v>
      </c>
    </row>
    <row r="744" spans="16:19">
      <c r="P744" t="s">
        <v>108</v>
      </c>
      <c r="Q744" t="s">
        <v>282</v>
      </c>
      <c r="R744" t="s">
        <v>1119</v>
      </c>
      <c r="S744">
        <v>15</v>
      </c>
    </row>
    <row r="745" spans="16:19">
      <c r="P745" t="s">
        <v>99</v>
      </c>
      <c r="Q745" t="s">
        <v>285</v>
      </c>
      <c r="R745" t="s">
        <v>1117</v>
      </c>
      <c r="S745">
        <v>15</v>
      </c>
    </row>
    <row r="746" spans="16:19">
      <c r="P746" t="s">
        <v>93</v>
      </c>
      <c r="Q746" t="s">
        <v>285</v>
      </c>
      <c r="R746" t="s">
        <v>1117</v>
      </c>
      <c r="S746">
        <v>15</v>
      </c>
    </row>
    <row r="747" spans="16:19">
      <c r="P747" t="s">
        <v>86</v>
      </c>
      <c r="Q747" t="s">
        <v>285</v>
      </c>
      <c r="R747" t="s">
        <v>1118</v>
      </c>
      <c r="S747">
        <v>15</v>
      </c>
    </row>
    <row r="748" spans="16:19">
      <c r="P748" t="s">
        <v>108</v>
      </c>
      <c r="Q748" t="s">
        <v>290</v>
      </c>
      <c r="R748" t="s">
        <v>1119</v>
      </c>
      <c r="S748">
        <v>15</v>
      </c>
    </row>
    <row r="749" spans="16:19">
      <c r="P749" t="s">
        <v>123</v>
      </c>
      <c r="Q749" t="s">
        <v>197</v>
      </c>
      <c r="R749" t="s">
        <v>1119</v>
      </c>
      <c r="S749">
        <v>14</v>
      </c>
    </row>
    <row r="750" spans="16:19">
      <c r="P750" t="s">
        <v>135</v>
      </c>
      <c r="Q750" t="s">
        <v>201</v>
      </c>
      <c r="R750" t="s">
        <v>1117</v>
      </c>
      <c r="S750">
        <v>14</v>
      </c>
    </row>
    <row r="751" spans="16:19">
      <c r="P751" t="s">
        <v>87</v>
      </c>
      <c r="Q751" t="s">
        <v>204</v>
      </c>
      <c r="R751" t="s">
        <v>1118</v>
      </c>
      <c r="S751">
        <v>14</v>
      </c>
    </row>
    <row r="752" spans="16:19">
      <c r="P752" t="s">
        <v>94</v>
      </c>
      <c r="Q752" t="s">
        <v>200</v>
      </c>
      <c r="R752" t="s">
        <v>1118</v>
      </c>
      <c r="S752">
        <v>14</v>
      </c>
    </row>
    <row r="753" spans="16:19">
      <c r="P753" t="s">
        <v>93</v>
      </c>
      <c r="Q753" t="s">
        <v>206</v>
      </c>
      <c r="R753" t="s">
        <v>1118</v>
      </c>
      <c r="S753">
        <v>14</v>
      </c>
    </row>
    <row r="754" spans="16:19">
      <c r="P754" t="s">
        <v>123</v>
      </c>
      <c r="Q754" t="s">
        <v>206</v>
      </c>
      <c r="R754" t="s">
        <v>1119</v>
      </c>
      <c r="S754">
        <v>14</v>
      </c>
    </row>
    <row r="755" spans="16:19">
      <c r="P755" t="s">
        <v>135</v>
      </c>
      <c r="Q755" t="s">
        <v>205</v>
      </c>
      <c r="R755" t="s">
        <v>1119</v>
      </c>
      <c r="S755">
        <v>14</v>
      </c>
    </row>
    <row r="756" spans="16:19">
      <c r="P756" t="s">
        <v>129</v>
      </c>
      <c r="Q756" t="s">
        <v>204</v>
      </c>
      <c r="R756" t="s">
        <v>1119</v>
      </c>
      <c r="S756">
        <v>14</v>
      </c>
    </row>
    <row r="757" spans="16:19">
      <c r="P757" t="s">
        <v>131</v>
      </c>
      <c r="Q757" t="s">
        <v>209</v>
      </c>
      <c r="R757" t="s">
        <v>1118</v>
      </c>
      <c r="S757">
        <v>14</v>
      </c>
    </row>
    <row r="758" spans="16:19">
      <c r="P758" t="s">
        <v>120</v>
      </c>
      <c r="Q758" t="s">
        <v>209</v>
      </c>
      <c r="R758" t="s">
        <v>1119</v>
      </c>
      <c r="S758">
        <v>14</v>
      </c>
    </row>
    <row r="759" spans="16:19">
      <c r="P759" t="s">
        <v>129</v>
      </c>
      <c r="Q759" t="s">
        <v>209</v>
      </c>
      <c r="R759" t="s">
        <v>1119</v>
      </c>
      <c r="S759">
        <v>14</v>
      </c>
    </row>
    <row r="760" spans="16:19">
      <c r="P760" t="s">
        <v>95</v>
      </c>
      <c r="Q760" t="s">
        <v>296</v>
      </c>
      <c r="R760" t="s">
        <v>1118</v>
      </c>
      <c r="S760">
        <v>14</v>
      </c>
    </row>
    <row r="761" spans="16:19">
      <c r="P761" t="s">
        <v>125</v>
      </c>
      <c r="Q761" t="s">
        <v>216</v>
      </c>
      <c r="R761" t="s">
        <v>1117</v>
      </c>
      <c r="S761">
        <v>14</v>
      </c>
    </row>
    <row r="762" spans="16:19">
      <c r="P762" t="s">
        <v>119</v>
      </c>
      <c r="Q762" t="s">
        <v>283</v>
      </c>
      <c r="R762" t="s">
        <v>1117</v>
      </c>
      <c r="S762">
        <v>14</v>
      </c>
    </row>
    <row r="763" spans="16:19">
      <c r="P763" t="s">
        <v>112</v>
      </c>
      <c r="Q763" t="s">
        <v>272</v>
      </c>
      <c r="R763" t="s">
        <v>1119</v>
      </c>
      <c r="S763">
        <v>14</v>
      </c>
    </row>
    <row r="764" spans="16:19">
      <c r="P764" t="s">
        <v>95</v>
      </c>
      <c r="Q764" t="s">
        <v>222</v>
      </c>
      <c r="R764" t="s">
        <v>1117</v>
      </c>
      <c r="S764">
        <v>14</v>
      </c>
    </row>
    <row r="765" spans="16:19">
      <c r="P765" t="s">
        <v>99</v>
      </c>
      <c r="Q765" t="s">
        <v>222</v>
      </c>
      <c r="R765" t="s">
        <v>1118</v>
      </c>
      <c r="S765">
        <v>14</v>
      </c>
    </row>
    <row r="766" spans="16:19">
      <c r="P766" t="s">
        <v>102</v>
      </c>
      <c r="Q766" t="s">
        <v>221</v>
      </c>
      <c r="R766" t="s">
        <v>1118</v>
      </c>
      <c r="S766">
        <v>14</v>
      </c>
    </row>
    <row r="767" spans="16:19">
      <c r="P767" t="s">
        <v>131</v>
      </c>
      <c r="Q767" t="s">
        <v>222</v>
      </c>
      <c r="R767" t="s">
        <v>1119</v>
      </c>
      <c r="S767">
        <v>14</v>
      </c>
    </row>
    <row r="768" spans="16:19">
      <c r="P768" t="s">
        <v>125</v>
      </c>
      <c r="Q768" t="s">
        <v>289</v>
      </c>
      <c r="R768" t="s">
        <v>1117</v>
      </c>
      <c r="S768">
        <v>14</v>
      </c>
    </row>
    <row r="769" spans="16:19">
      <c r="P769" t="s">
        <v>108</v>
      </c>
      <c r="Q769" t="s">
        <v>217</v>
      </c>
      <c r="R769" t="s">
        <v>1117</v>
      </c>
      <c r="S769">
        <v>14</v>
      </c>
    </row>
    <row r="770" spans="16:19">
      <c r="P770" t="s">
        <v>108</v>
      </c>
      <c r="Q770" t="s">
        <v>217</v>
      </c>
      <c r="R770" t="s">
        <v>1118</v>
      </c>
      <c r="S770">
        <v>14</v>
      </c>
    </row>
    <row r="771" spans="16:19">
      <c r="P771" t="s">
        <v>124</v>
      </c>
      <c r="Q771" t="s">
        <v>224</v>
      </c>
      <c r="R771" t="s">
        <v>1119</v>
      </c>
      <c r="S771">
        <v>14</v>
      </c>
    </row>
    <row r="772" spans="16:19">
      <c r="P772" t="s">
        <v>117</v>
      </c>
      <c r="Q772" t="s">
        <v>224</v>
      </c>
      <c r="R772" t="s">
        <v>1119</v>
      </c>
      <c r="S772">
        <v>14</v>
      </c>
    </row>
    <row r="773" spans="16:19">
      <c r="P773" t="s">
        <v>95</v>
      </c>
      <c r="Q773" t="s">
        <v>224</v>
      </c>
      <c r="R773" t="s">
        <v>1119</v>
      </c>
      <c r="S773">
        <v>14</v>
      </c>
    </row>
    <row r="774" spans="16:19">
      <c r="P774" t="s">
        <v>108</v>
      </c>
      <c r="Q774" t="s">
        <v>217</v>
      </c>
      <c r="R774" t="s">
        <v>1119</v>
      </c>
      <c r="S774">
        <v>14</v>
      </c>
    </row>
    <row r="775" spans="16:19">
      <c r="P775" t="s">
        <v>124</v>
      </c>
      <c r="Q775" t="s">
        <v>224</v>
      </c>
      <c r="R775" t="s">
        <v>1117</v>
      </c>
      <c r="S775">
        <v>14</v>
      </c>
    </row>
    <row r="776" spans="16:19">
      <c r="P776" t="s">
        <v>135</v>
      </c>
      <c r="Q776" t="s">
        <v>234</v>
      </c>
      <c r="R776" t="s">
        <v>1117</v>
      </c>
      <c r="S776">
        <v>14</v>
      </c>
    </row>
    <row r="777" spans="16:19">
      <c r="P777" t="s">
        <v>108</v>
      </c>
      <c r="Q777" t="s">
        <v>229</v>
      </c>
      <c r="R777" t="s">
        <v>1118</v>
      </c>
      <c r="S777">
        <v>14</v>
      </c>
    </row>
    <row r="778" spans="16:19">
      <c r="P778" t="s">
        <v>132</v>
      </c>
      <c r="Q778" t="s">
        <v>234</v>
      </c>
      <c r="R778" t="s">
        <v>1119</v>
      </c>
      <c r="S778">
        <v>14</v>
      </c>
    </row>
    <row r="779" spans="16:19">
      <c r="P779" t="s">
        <v>86</v>
      </c>
      <c r="Q779" t="s">
        <v>235</v>
      </c>
      <c r="R779" t="s">
        <v>1119</v>
      </c>
      <c r="S779">
        <v>14</v>
      </c>
    </row>
    <row r="780" spans="16:19">
      <c r="P780" t="s">
        <v>108</v>
      </c>
      <c r="Q780" t="s">
        <v>270</v>
      </c>
      <c r="R780" t="s">
        <v>1119</v>
      </c>
      <c r="S780">
        <v>14</v>
      </c>
    </row>
    <row r="781" spans="16:19">
      <c r="P781" t="s">
        <v>117</v>
      </c>
      <c r="Q781" t="s">
        <v>270</v>
      </c>
      <c r="R781" t="s">
        <v>1119</v>
      </c>
      <c r="S781">
        <v>14</v>
      </c>
    </row>
    <row r="782" spans="16:19">
      <c r="P782" t="s">
        <v>108</v>
      </c>
      <c r="Q782" t="s">
        <v>249</v>
      </c>
      <c r="R782" t="s">
        <v>1118</v>
      </c>
      <c r="S782">
        <v>14</v>
      </c>
    </row>
    <row r="783" spans="16:19">
      <c r="P783" t="s">
        <v>98</v>
      </c>
      <c r="Q783" t="s">
        <v>254</v>
      </c>
      <c r="R783" t="s">
        <v>1119</v>
      </c>
      <c r="S783">
        <v>14</v>
      </c>
    </row>
    <row r="784" spans="16:19">
      <c r="P784" t="s">
        <v>112</v>
      </c>
      <c r="Q784" t="s">
        <v>252</v>
      </c>
      <c r="R784" t="s">
        <v>1117</v>
      </c>
      <c r="S784">
        <v>14</v>
      </c>
    </row>
    <row r="785" spans="16:19">
      <c r="P785" t="s">
        <v>108</v>
      </c>
      <c r="Q785" t="s">
        <v>258</v>
      </c>
      <c r="R785" t="s">
        <v>1119</v>
      </c>
      <c r="S785">
        <v>14</v>
      </c>
    </row>
    <row r="786" spans="16:19">
      <c r="P786" t="s">
        <v>124</v>
      </c>
      <c r="Q786" t="s">
        <v>254</v>
      </c>
      <c r="R786" t="s">
        <v>1119</v>
      </c>
      <c r="S786">
        <v>14</v>
      </c>
    </row>
    <row r="787" spans="16:19">
      <c r="P787" t="s">
        <v>108</v>
      </c>
      <c r="Q787" t="s">
        <v>262</v>
      </c>
      <c r="R787" t="s">
        <v>1118</v>
      </c>
      <c r="S787">
        <v>14</v>
      </c>
    </row>
    <row r="788" spans="16:19">
      <c r="P788" t="s">
        <v>108</v>
      </c>
      <c r="Q788" t="s">
        <v>261</v>
      </c>
      <c r="R788" t="s">
        <v>1118</v>
      </c>
      <c r="S788">
        <v>14</v>
      </c>
    </row>
    <row r="789" spans="16:19">
      <c r="P789" t="s">
        <v>120</v>
      </c>
      <c r="Q789" t="s">
        <v>262</v>
      </c>
      <c r="R789" t="s">
        <v>1119</v>
      </c>
      <c r="S789">
        <v>14</v>
      </c>
    </row>
    <row r="790" spans="16:19">
      <c r="P790" t="s">
        <v>124</v>
      </c>
      <c r="Q790" t="s">
        <v>262</v>
      </c>
      <c r="R790" t="s">
        <v>1119</v>
      </c>
      <c r="S790">
        <v>14</v>
      </c>
    </row>
    <row r="791" spans="16:19">
      <c r="P791" t="s">
        <v>108</v>
      </c>
      <c r="Q791" t="s">
        <v>262</v>
      </c>
      <c r="R791" t="s">
        <v>1119</v>
      </c>
      <c r="S791">
        <v>14</v>
      </c>
    </row>
    <row r="792" spans="16:19">
      <c r="P792" t="s">
        <v>107</v>
      </c>
      <c r="Q792" t="s">
        <v>262</v>
      </c>
      <c r="R792" t="s">
        <v>1119</v>
      </c>
      <c r="S792">
        <v>14</v>
      </c>
    </row>
    <row r="793" spans="16:19">
      <c r="P793" t="s">
        <v>124</v>
      </c>
      <c r="Q793" t="s">
        <v>191</v>
      </c>
      <c r="R793" t="s">
        <v>1117</v>
      </c>
      <c r="S793">
        <v>14</v>
      </c>
    </row>
    <row r="794" spans="16:19">
      <c r="P794" t="s">
        <v>135</v>
      </c>
      <c r="Q794" t="s">
        <v>191</v>
      </c>
      <c r="R794" t="s">
        <v>1118</v>
      </c>
      <c r="S794">
        <v>14</v>
      </c>
    </row>
    <row r="795" spans="16:19">
      <c r="P795" t="s">
        <v>106</v>
      </c>
      <c r="Q795" t="s">
        <v>266</v>
      </c>
      <c r="R795" t="s">
        <v>1118</v>
      </c>
      <c r="S795">
        <v>14</v>
      </c>
    </row>
    <row r="796" spans="16:19">
      <c r="P796" t="s">
        <v>110</v>
      </c>
      <c r="Q796" t="s">
        <v>271</v>
      </c>
      <c r="R796" t="s">
        <v>1117</v>
      </c>
      <c r="S796">
        <v>14</v>
      </c>
    </row>
    <row r="797" spans="16:19">
      <c r="P797" t="s">
        <v>108</v>
      </c>
      <c r="Q797" t="s">
        <v>271</v>
      </c>
      <c r="R797" t="s">
        <v>1118</v>
      </c>
      <c r="S797">
        <v>14</v>
      </c>
    </row>
    <row r="798" spans="16:19">
      <c r="P798" t="s">
        <v>129</v>
      </c>
      <c r="Q798" t="s">
        <v>403</v>
      </c>
      <c r="R798" t="s">
        <v>1119</v>
      </c>
      <c r="S798">
        <v>14</v>
      </c>
    </row>
    <row r="799" spans="16:19">
      <c r="P799" t="s">
        <v>111</v>
      </c>
      <c r="Q799" t="s">
        <v>285</v>
      </c>
      <c r="R799" t="s">
        <v>1117</v>
      </c>
      <c r="S799">
        <v>14</v>
      </c>
    </row>
    <row r="800" spans="16:19">
      <c r="P800" t="s">
        <v>101</v>
      </c>
      <c r="Q800" t="s">
        <v>285</v>
      </c>
      <c r="R800" t="s">
        <v>1118</v>
      </c>
      <c r="S800">
        <v>14</v>
      </c>
    </row>
    <row r="801" spans="16:19">
      <c r="P801" t="s">
        <v>90</v>
      </c>
      <c r="Q801" t="s">
        <v>285</v>
      </c>
      <c r="R801" t="s">
        <v>1118</v>
      </c>
      <c r="S801">
        <v>14</v>
      </c>
    </row>
    <row r="802" spans="16:19">
      <c r="P802" t="s">
        <v>114</v>
      </c>
      <c r="Q802" t="s">
        <v>285</v>
      </c>
      <c r="R802" t="s">
        <v>1118</v>
      </c>
      <c r="S802">
        <v>14</v>
      </c>
    </row>
    <row r="803" spans="16:19">
      <c r="P803" t="s">
        <v>100</v>
      </c>
      <c r="Q803" t="s">
        <v>285</v>
      </c>
      <c r="R803" t="s">
        <v>1119</v>
      </c>
      <c r="S803">
        <v>14</v>
      </c>
    </row>
    <row r="804" spans="16:19">
      <c r="P804" t="s">
        <v>108</v>
      </c>
      <c r="Q804" t="s">
        <v>290</v>
      </c>
      <c r="R804" t="s">
        <v>1118</v>
      </c>
      <c r="S804">
        <v>14</v>
      </c>
    </row>
    <row r="805" spans="16:19">
      <c r="P805" t="s">
        <v>112</v>
      </c>
      <c r="Q805" t="s">
        <v>291</v>
      </c>
      <c r="R805" t="s">
        <v>1117</v>
      </c>
      <c r="S805">
        <v>14</v>
      </c>
    </row>
    <row r="806" spans="16:19">
      <c r="P806" t="s">
        <v>136</v>
      </c>
      <c r="Q806" t="s">
        <v>197</v>
      </c>
      <c r="R806" t="s">
        <v>1117</v>
      </c>
      <c r="S806">
        <v>13</v>
      </c>
    </row>
    <row r="807" spans="16:19">
      <c r="P807" t="s">
        <v>122</v>
      </c>
      <c r="Q807" t="s">
        <v>197</v>
      </c>
      <c r="R807" t="s">
        <v>1119</v>
      </c>
      <c r="S807">
        <v>13</v>
      </c>
    </row>
    <row r="808" spans="16:19">
      <c r="P808" t="s">
        <v>115</v>
      </c>
      <c r="Q808" t="s">
        <v>197</v>
      </c>
      <c r="R808" t="s">
        <v>1119</v>
      </c>
      <c r="S808">
        <v>13</v>
      </c>
    </row>
    <row r="809" spans="16:19">
      <c r="P809" t="s">
        <v>135</v>
      </c>
      <c r="Q809" t="s">
        <v>198</v>
      </c>
      <c r="R809" t="s">
        <v>1118</v>
      </c>
      <c r="S809">
        <v>13</v>
      </c>
    </row>
    <row r="810" spans="16:19">
      <c r="P810" t="s">
        <v>125</v>
      </c>
      <c r="Q810" t="s">
        <v>201</v>
      </c>
      <c r="R810" t="s">
        <v>1117</v>
      </c>
      <c r="S810">
        <v>13</v>
      </c>
    </row>
    <row r="811" spans="16:19">
      <c r="P811" t="s">
        <v>131</v>
      </c>
      <c r="Q811" t="s">
        <v>201</v>
      </c>
      <c r="R811" t="s">
        <v>1117</v>
      </c>
      <c r="S811">
        <v>13</v>
      </c>
    </row>
    <row r="812" spans="16:19">
      <c r="P812" t="s">
        <v>120</v>
      </c>
      <c r="Q812" t="s">
        <v>201</v>
      </c>
      <c r="R812" t="s">
        <v>1118</v>
      </c>
      <c r="S812">
        <v>13</v>
      </c>
    </row>
    <row r="813" spans="16:19">
      <c r="P813" t="s">
        <v>129</v>
      </c>
      <c r="Q813" t="s">
        <v>327</v>
      </c>
      <c r="R813" t="s">
        <v>1119</v>
      </c>
      <c r="S813">
        <v>13</v>
      </c>
    </row>
    <row r="814" spans="16:19">
      <c r="P814" t="s">
        <v>114</v>
      </c>
      <c r="Q814" t="s">
        <v>205</v>
      </c>
      <c r="R814" t="s">
        <v>1117</v>
      </c>
      <c r="S814">
        <v>13</v>
      </c>
    </row>
    <row r="815" spans="16:19">
      <c r="P815" t="s">
        <v>107</v>
      </c>
      <c r="Q815" t="s">
        <v>206</v>
      </c>
      <c r="R815" t="s">
        <v>1118</v>
      </c>
      <c r="S815">
        <v>13</v>
      </c>
    </row>
    <row r="816" spans="16:19">
      <c r="P816" t="s">
        <v>120</v>
      </c>
      <c r="Q816" t="s">
        <v>205</v>
      </c>
      <c r="R816" t="s">
        <v>1118</v>
      </c>
      <c r="S816">
        <v>13</v>
      </c>
    </row>
    <row r="817" spans="16:19">
      <c r="P817" t="s">
        <v>125</v>
      </c>
      <c r="Q817" t="s">
        <v>206</v>
      </c>
      <c r="R817" t="s">
        <v>1119</v>
      </c>
      <c r="S817">
        <v>13</v>
      </c>
    </row>
    <row r="818" spans="16:19">
      <c r="P818" t="s">
        <v>89</v>
      </c>
      <c r="Q818" t="s">
        <v>209</v>
      </c>
      <c r="R818" t="s">
        <v>1118</v>
      </c>
      <c r="S818">
        <v>13</v>
      </c>
    </row>
    <row r="819" spans="16:19">
      <c r="P819" t="s">
        <v>108</v>
      </c>
      <c r="Q819" t="s">
        <v>209</v>
      </c>
      <c r="R819" t="s">
        <v>1119</v>
      </c>
      <c r="S819">
        <v>13</v>
      </c>
    </row>
    <row r="820" spans="16:19">
      <c r="P820" t="s">
        <v>130</v>
      </c>
      <c r="Q820" t="s">
        <v>209</v>
      </c>
      <c r="R820" t="s">
        <v>1117</v>
      </c>
      <c r="S820">
        <v>13</v>
      </c>
    </row>
    <row r="821" spans="16:19">
      <c r="P821" t="s">
        <v>120</v>
      </c>
      <c r="Q821" t="s">
        <v>216</v>
      </c>
      <c r="R821" t="s">
        <v>1118</v>
      </c>
      <c r="S821">
        <v>13</v>
      </c>
    </row>
    <row r="822" spans="16:19">
      <c r="P822" t="s">
        <v>135</v>
      </c>
      <c r="Q822" t="s">
        <v>216</v>
      </c>
      <c r="R822" t="s">
        <v>1119</v>
      </c>
      <c r="S822">
        <v>13</v>
      </c>
    </row>
    <row r="823" spans="16:19">
      <c r="P823" t="s">
        <v>107</v>
      </c>
      <c r="Q823" t="s">
        <v>214</v>
      </c>
      <c r="R823" t="s">
        <v>1119</v>
      </c>
      <c r="S823">
        <v>13</v>
      </c>
    </row>
    <row r="824" spans="16:19">
      <c r="P824" t="s">
        <v>129</v>
      </c>
      <c r="Q824" t="s">
        <v>283</v>
      </c>
      <c r="R824" t="s">
        <v>1119</v>
      </c>
      <c r="S824">
        <v>13</v>
      </c>
    </row>
    <row r="825" spans="16:19">
      <c r="P825" t="s">
        <v>99</v>
      </c>
      <c r="Q825" t="s">
        <v>222</v>
      </c>
      <c r="R825" t="s">
        <v>1117</v>
      </c>
      <c r="S825">
        <v>13</v>
      </c>
    </row>
    <row r="826" spans="16:19">
      <c r="P826" t="s">
        <v>121</v>
      </c>
      <c r="Q826" t="s">
        <v>222</v>
      </c>
      <c r="R826" t="s">
        <v>1117</v>
      </c>
      <c r="S826">
        <v>13</v>
      </c>
    </row>
    <row r="827" spans="16:19">
      <c r="P827" t="s">
        <v>130</v>
      </c>
      <c r="Q827" t="s">
        <v>222</v>
      </c>
      <c r="R827" t="s">
        <v>1117</v>
      </c>
      <c r="S827">
        <v>13</v>
      </c>
    </row>
    <row r="828" spans="16:19">
      <c r="P828" t="s">
        <v>129</v>
      </c>
      <c r="Q828" t="s">
        <v>222</v>
      </c>
      <c r="R828" t="s">
        <v>1117</v>
      </c>
      <c r="S828">
        <v>13</v>
      </c>
    </row>
    <row r="829" spans="16:19">
      <c r="P829" t="s">
        <v>79</v>
      </c>
      <c r="Q829" t="s">
        <v>220</v>
      </c>
      <c r="R829" t="s">
        <v>1117</v>
      </c>
      <c r="S829">
        <v>13</v>
      </c>
    </row>
    <row r="830" spans="16:19">
      <c r="P830" t="s">
        <v>110</v>
      </c>
      <c r="Q830" t="s">
        <v>281</v>
      </c>
      <c r="R830" t="s">
        <v>1117</v>
      </c>
      <c r="S830">
        <v>13</v>
      </c>
    </row>
    <row r="831" spans="16:19">
      <c r="P831" t="s">
        <v>124</v>
      </c>
      <c r="Q831" t="s">
        <v>281</v>
      </c>
      <c r="R831" t="s">
        <v>1117</v>
      </c>
      <c r="S831">
        <v>13</v>
      </c>
    </row>
    <row r="832" spans="16:19">
      <c r="P832" t="s">
        <v>110</v>
      </c>
      <c r="Q832" t="s">
        <v>224</v>
      </c>
      <c r="R832" t="s">
        <v>1118</v>
      </c>
      <c r="S832">
        <v>13</v>
      </c>
    </row>
    <row r="833" spans="16:19">
      <c r="P833" t="s">
        <v>104</v>
      </c>
      <c r="Q833" t="s">
        <v>224</v>
      </c>
      <c r="R833" t="s">
        <v>1118</v>
      </c>
      <c r="S833">
        <v>13</v>
      </c>
    </row>
    <row r="834" spans="16:19">
      <c r="P834" t="s">
        <v>96</v>
      </c>
      <c r="Q834" t="s">
        <v>224</v>
      </c>
      <c r="R834" t="s">
        <v>1119</v>
      </c>
      <c r="S834">
        <v>13</v>
      </c>
    </row>
    <row r="835" spans="16:19">
      <c r="P835" t="s">
        <v>98</v>
      </c>
      <c r="Q835" t="s">
        <v>224</v>
      </c>
      <c r="R835" t="s">
        <v>1119</v>
      </c>
      <c r="S835">
        <v>13</v>
      </c>
    </row>
    <row r="836" spans="16:19">
      <c r="P836" t="s">
        <v>96</v>
      </c>
      <c r="Q836" t="s">
        <v>217</v>
      </c>
      <c r="R836" t="s">
        <v>1119</v>
      </c>
      <c r="S836">
        <v>13</v>
      </c>
    </row>
    <row r="837" spans="16:19">
      <c r="P837" t="s">
        <v>132</v>
      </c>
      <c r="Q837" t="s">
        <v>224</v>
      </c>
      <c r="R837" t="s">
        <v>1118</v>
      </c>
      <c r="S837">
        <v>13</v>
      </c>
    </row>
    <row r="838" spans="16:19">
      <c r="P838" t="s">
        <v>136</v>
      </c>
      <c r="Q838" t="s">
        <v>226</v>
      </c>
      <c r="R838" t="s">
        <v>1118</v>
      </c>
      <c r="S838">
        <v>13</v>
      </c>
    </row>
    <row r="839" spans="16:19">
      <c r="P839" t="s">
        <v>117</v>
      </c>
      <c r="Q839" t="s">
        <v>231</v>
      </c>
      <c r="R839" t="s">
        <v>1118</v>
      </c>
      <c r="S839">
        <v>13</v>
      </c>
    </row>
    <row r="840" spans="16:19">
      <c r="P840" t="s">
        <v>123</v>
      </c>
      <c r="Q840" t="s">
        <v>234</v>
      </c>
      <c r="R840" t="s">
        <v>1119</v>
      </c>
      <c r="S840">
        <v>13</v>
      </c>
    </row>
    <row r="841" spans="16:19">
      <c r="P841" t="s">
        <v>99</v>
      </c>
      <c r="Q841" t="s">
        <v>234</v>
      </c>
      <c r="R841" t="s">
        <v>1117</v>
      </c>
      <c r="S841">
        <v>13</v>
      </c>
    </row>
    <row r="842" spans="16:19">
      <c r="P842" t="s">
        <v>123</v>
      </c>
      <c r="Q842" t="s">
        <v>251</v>
      </c>
      <c r="R842" t="s">
        <v>1119</v>
      </c>
      <c r="S842">
        <v>13</v>
      </c>
    </row>
    <row r="843" spans="16:19">
      <c r="P843" t="s">
        <v>123</v>
      </c>
      <c r="Q843" t="s">
        <v>252</v>
      </c>
      <c r="R843" t="s">
        <v>1118</v>
      </c>
      <c r="S843">
        <v>13</v>
      </c>
    </row>
    <row r="844" spans="16:19">
      <c r="P844" t="s">
        <v>130</v>
      </c>
      <c r="Q844" t="s">
        <v>269</v>
      </c>
      <c r="R844" t="s">
        <v>1119</v>
      </c>
      <c r="S844">
        <v>13</v>
      </c>
    </row>
    <row r="845" spans="16:19">
      <c r="P845" t="s">
        <v>79</v>
      </c>
      <c r="Q845" t="s">
        <v>269</v>
      </c>
      <c r="R845" t="s">
        <v>1119</v>
      </c>
      <c r="S845">
        <v>13</v>
      </c>
    </row>
    <row r="846" spans="16:19">
      <c r="P846" t="s">
        <v>136</v>
      </c>
      <c r="Q846" t="s">
        <v>265</v>
      </c>
      <c r="R846" t="s">
        <v>1117</v>
      </c>
      <c r="S846">
        <v>13</v>
      </c>
    </row>
    <row r="847" spans="16:19">
      <c r="P847" t="s">
        <v>119</v>
      </c>
      <c r="Q847" t="s">
        <v>274</v>
      </c>
      <c r="R847" t="s">
        <v>1118</v>
      </c>
      <c r="S847">
        <v>13</v>
      </c>
    </row>
    <row r="848" spans="16:19">
      <c r="P848" t="s">
        <v>129</v>
      </c>
      <c r="Q848" t="s">
        <v>215</v>
      </c>
      <c r="R848" t="s">
        <v>1117</v>
      </c>
      <c r="S848">
        <v>13</v>
      </c>
    </row>
    <row r="849" spans="16:19">
      <c r="P849" t="s">
        <v>118</v>
      </c>
      <c r="Q849" t="s">
        <v>271</v>
      </c>
      <c r="R849" t="s">
        <v>1117</v>
      </c>
      <c r="S849">
        <v>13</v>
      </c>
    </row>
    <row r="850" spans="16:19">
      <c r="P850" t="s">
        <v>132</v>
      </c>
      <c r="Q850" t="s">
        <v>282</v>
      </c>
      <c r="R850" t="s">
        <v>1118</v>
      </c>
      <c r="S850">
        <v>13</v>
      </c>
    </row>
    <row r="851" spans="16:19">
      <c r="P851" t="s">
        <v>95</v>
      </c>
      <c r="Q851" t="s">
        <v>271</v>
      </c>
      <c r="R851" t="s">
        <v>1119</v>
      </c>
      <c r="S851">
        <v>13</v>
      </c>
    </row>
    <row r="852" spans="16:19">
      <c r="P852" t="s">
        <v>117</v>
      </c>
      <c r="Q852" t="s">
        <v>280</v>
      </c>
      <c r="R852" t="s">
        <v>1119</v>
      </c>
      <c r="S852">
        <v>13</v>
      </c>
    </row>
    <row r="853" spans="16:19">
      <c r="P853" t="s">
        <v>114</v>
      </c>
      <c r="Q853" t="s">
        <v>285</v>
      </c>
      <c r="R853" t="s">
        <v>1117</v>
      </c>
      <c r="S853">
        <v>13</v>
      </c>
    </row>
    <row r="854" spans="16:19">
      <c r="P854" t="s">
        <v>79</v>
      </c>
      <c r="Q854" t="s">
        <v>197</v>
      </c>
      <c r="R854" t="s">
        <v>1117</v>
      </c>
      <c r="S854">
        <v>12</v>
      </c>
    </row>
    <row r="855" spans="16:19">
      <c r="P855" t="s">
        <v>106</v>
      </c>
      <c r="Q855" t="s">
        <v>195</v>
      </c>
      <c r="R855" t="s">
        <v>1117</v>
      </c>
      <c r="S855">
        <v>12</v>
      </c>
    </row>
    <row r="856" spans="16:19">
      <c r="P856" t="s">
        <v>97</v>
      </c>
      <c r="Q856" t="s">
        <v>195</v>
      </c>
      <c r="R856" t="s">
        <v>1119</v>
      </c>
      <c r="S856">
        <v>12</v>
      </c>
    </row>
    <row r="857" spans="16:19">
      <c r="P857" t="s">
        <v>106</v>
      </c>
      <c r="Q857" t="s">
        <v>195</v>
      </c>
      <c r="R857" t="s">
        <v>1119</v>
      </c>
      <c r="S857">
        <v>12</v>
      </c>
    </row>
    <row r="858" spans="16:19">
      <c r="P858" t="s">
        <v>102</v>
      </c>
      <c r="Q858" t="s">
        <v>198</v>
      </c>
      <c r="R858" t="s">
        <v>1117</v>
      </c>
      <c r="S858">
        <v>12</v>
      </c>
    </row>
    <row r="859" spans="16:19">
      <c r="P859" t="s">
        <v>123</v>
      </c>
      <c r="Q859" t="s">
        <v>204</v>
      </c>
      <c r="R859" t="s">
        <v>1117</v>
      </c>
      <c r="S859">
        <v>12</v>
      </c>
    </row>
    <row r="860" spans="16:19">
      <c r="P860" t="s">
        <v>129</v>
      </c>
      <c r="Q860" t="s">
        <v>327</v>
      </c>
      <c r="R860" t="s">
        <v>1117</v>
      </c>
      <c r="S860">
        <v>12</v>
      </c>
    </row>
    <row r="861" spans="16:19">
      <c r="P861" t="s">
        <v>106</v>
      </c>
      <c r="Q861" t="s">
        <v>204</v>
      </c>
      <c r="R861" t="s">
        <v>1118</v>
      </c>
      <c r="S861">
        <v>12</v>
      </c>
    </row>
    <row r="862" spans="16:19">
      <c r="P862" t="s">
        <v>107</v>
      </c>
      <c r="Q862" t="s">
        <v>200</v>
      </c>
      <c r="R862" t="s">
        <v>1119</v>
      </c>
      <c r="S862">
        <v>12</v>
      </c>
    </row>
    <row r="863" spans="16:19">
      <c r="P863" t="s">
        <v>117</v>
      </c>
      <c r="Q863" t="s">
        <v>199</v>
      </c>
      <c r="R863" t="s">
        <v>1119</v>
      </c>
      <c r="S863">
        <v>12</v>
      </c>
    </row>
    <row r="864" spans="16:19">
      <c r="P864" t="s">
        <v>97</v>
      </c>
      <c r="Q864" t="s">
        <v>205</v>
      </c>
      <c r="R864" t="s">
        <v>1118</v>
      </c>
      <c r="S864">
        <v>12</v>
      </c>
    </row>
    <row r="865" spans="16:19">
      <c r="P865" t="s">
        <v>106</v>
      </c>
      <c r="Q865" t="s">
        <v>205</v>
      </c>
      <c r="R865" t="s">
        <v>1118</v>
      </c>
      <c r="S865">
        <v>12</v>
      </c>
    </row>
    <row r="866" spans="16:19">
      <c r="P866" t="s">
        <v>79</v>
      </c>
      <c r="Q866" t="s">
        <v>206</v>
      </c>
      <c r="R866" t="s">
        <v>1119</v>
      </c>
      <c r="S866">
        <v>12</v>
      </c>
    </row>
    <row r="867" spans="16:19">
      <c r="P867" t="s">
        <v>115</v>
      </c>
      <c r="Q867" t="s">
        <v>206</v>
      </c>
      <c r="R867" t="s">
        <v>1119</v>
      </c>
      <c r="S867">
        <v>12</v>
      </c>
    </row>
    <row r="868" spans="16:19">
      <c r="P868" t="s">
        <v>106</v>
      </c>
      <c r="Q868" t="s">
        <v>205</v>
      </c>
      <c r="R868" t="s">
        <v>1119</v>
      </c>
      <c r="S868">
        <v>12</v>
      </c>
    </row>
    <row r="869" spans="16:19">
      <c r="P869" t="s">
        <v>106</v>
      </c>
      <c r="Q869" t="s">
        <v>209</v>
      </c>
      <c r="R869" t="s">
        <v>1119</v>
      </c>
      <c r="S869">
        <v>12</v>
      </c>
    </row>
    <row r="870" spans="16:19">
      <c r="P870" t="s">
        <v>90</v>
      </c>
      <c r="Q870" t="s">
        <v>209</v>
      </c>
      <c r="R870" t="s">
        <v>1117</v>
      </c>
      <c r="S870">
        <v>12</v>
      </c>
    </row>
    <row r="871" spans="16:19">
      <c r="P871" t="s">
        <v>106</v>
      </c>
      <c r="Q871" t="s">
        <v>296</v>
      </c>
      <c r="R871" t="s">
        <v>1119</v>
      </c>
      <c r="S871">
        <v>12</v>
      </c>
    </row>
    <row r="872" spans="16:19">
      <c r="P872" t="s">
        <v>112</v>
      </c>
      <c r="Q872" t="s">
        <v>216</v>
      </c>
      <c r="R872" t="s">
        <v>1118</v>
      </c>
      <c r="S872">
        <v>12</v>
      </c>
    </row>
    <row r="873" spans="16:19">
      <c r="P873" t="s">
        <v>136</v>
      </c>
      <c r="Q873" t="s">
        <v>272</v>
      </c>
      <c r="R873" t="s">
        <v>1117</v>
      </c>
      <c r="S873">
        <v>12</v>
      </c>
    </row>
    <row r="874" spans="16:19">
      <c r="P874" t="s">
        <v>93</v>
      </c>
      <c r="Q874" t="s">
        <v>272</v>
      </c>
      <c r="R874" t="s">
        <v>1118</v>
      </c>
      <c r="S874">
        <v>12</v>
      </c>
    </row>
    <row r="875" spans="16:19">
      <c r="P875" t="s">
        <v>132</v>
      </c>
      <c r="Q875" t="s">
        <v>283</v>
      </c>
      <c r="R875" t="s">
        <v>1119</v>
      </c>
      <c r="S875">
        <v>12</v>
      </c>
    </row>
    <row r="876" spans="16:19">
      <c r="P876" t="s">
        <v>119</v>
      </c>
      <c r="Q876" t="s">
        <v>283</v>
      </c>
      <c r="R876" t="s">
        <v>1119</v>
      </c>
      <c r="S876">
        <v>12</v>
      </c>
    </row>
    <row r="877" spans="16:19">
      <c r="P877" t="s">
        <v>106</v>
      </c>
      <c r="Q877" t="s">
        <v>272</v>
      </c>
      <c r="R877" t="s">
        <v>1119</v>
      </c>
      <c r="S877">
        <v>12</v>
      </c>
    </row>
    <row r="878" spans="16:19">
      <c r="P878" t="s">
        <v>107</v>
      </c>
      <c r="Q878" t="s">
        <v>222</v>
      </c>
      <c r="R878" t="s">
        <v>1118</v>
      </c>
      <c r="S878">
        <v>12</v>
      </c>
    </row>
    <row r="879" spans="16:19">
      <c r="P879" t="s">
        <v>99</v>
      </c>
      <c r="Q879" t="s">
        <v>222</v>
      </c>
      <c r="R879" t="s">
        <v>1119</v>
      </c>
      <c r="S879">
        <v>12</v>
      </c>
    </row>
    <row r="880" spans="16:19">
      <c r="P880" t="s">
        <v>110</v>
      </c>
      <c r="Q880" t="s">
        <v>221</v>
      </c>
      <c r="R880" t="s">
        <v>1119</v>
      </c>
      <c r="S880">
        <v>12</v>
      </c>
    </row>
    <row r="881" spans="16:19">
      <c r="P881" t="s">
        <v>136</v>
      </c>
      <c r="Q881" t="s">
        <v>289</v>
      </c>
      <c r="R881" t="s">
        <v>1119</v>
      </c>
      <c r="S881">
        <v>12</v>
      </c>
    </row>
    <row r="882" spans="16:19">
      <c r="P882" t="s">
        <v>79</v>
      </c>
      <c r="Q882" t="s">
        <v>281</v>
      </c>
      <c r="R882" t="s">
        <v>1118</v>
      </c>
      <c r="S882">
        <v>12</v>
      </c>
    </row>
    <row r="883" spans="16:19">
      <c r="P883" t="s">
        <v>112</v>
      </c>
      <c r="Q883" t="s">
        <v>281</v>
      </c>
      <c r="R883" t="s">
        <v>1118</v>
      </c>
      <c r="S883">
        <v>12</v>
      </c>
    </row>
    <row r="884" spans="16:19">
      <c r="P884" t="s">
        <v>99</v>
      </c>
      <c r="Q884" t="s">
        <v>224</v>
      </c>
      <c r="R884" t="s">
        <v>1117</v>
      </c>
      <c r="S884">
        <v>12</v>
      </c>
    </row>
    <row r="885" spans="16:19">
      <c r="P885" t="s">
        <v>100</v>
      </c>
      <c r="Q885" t="s">
        <v>217</v>
      </c>
      <c r="R885" t="s">
        <v>1117</v>
      </c>
      <c r="S885">
        <v>12</v>
      </c>
    </row>
    <row r="886" spans="16:19">
      <c r="P886" t="s">
        <v>110</v>
      </c>
      <c r="Q886" t="s">
        <v>224</v>
      </c>
      <c r="R886" t="s">
        <v>1119</v>
      </c>
      <c r="S886">
        <v>12</v>
      </c>
    </row>
    <row r="887" spans="16:19">
      <c r="P887" t="s">
        <v>118</v>
      </c>
      <c r="Q887" t="s">
        <v>228</v>
      </c>
      <c r="R887" t="s">
        <v>1118</v>
      </c>
      <c r="S887">
        <v>12</v>
      </c>
    </row>
    <row r="888" spans="16:19">
      <c r="P888" t="s">
        <v>101</v>
      </c>
      <c r="Q888" t="s">
        <v>234</v>
      </c>
      <c r="R888" t="s">
        <v>1118</v>
      </c>
      <c r="S888">
        <v>12</v>
      </c>
    </row>
    <row r="889" spans="16:19">
      <c r="P889" t="s">
        <v>117</v>
      </c>
      <c r="Q889" t="s">
        <v>236</v>
      </c>
      <c r="R889" t="s">
        <v>1119</v>
      </c>
      <c r="S889">
        <v>12</v>
      </c>
    </row>
    <row r="890" spans="16:19">
      <c r="P890" t="s">
        <v>81</v>
      </c>
      <c r="Q890" t="s">
        <v>270</v>
      </c>
      <c r="R890" t="s">
        <v>1117</v>
      </c>
      <c r="S890">
        <v>12</v>
      </c>
    </row>
    <row r="891" spans="16:19">
      <c r="P891" t="s">
        <v>89</v>
      </c>
      <c r="Q891" t="s">
        <v>270</v>
      </c>
      <c r="R891" t="s">
        <v>1118</v>
      </c>
      <c r="S891">
        <v>12</v>
      </c>
    </row>
    <row r="892" spans="16:19">
      <c r="P892" t="s">
        <v>97</v>
      </c>
      <c r="Q892" t="s">
        <v>270</v>
      </c>
      <c r="R892" t="s">
        <v>1119</v>
      </c>
      <c r="S892">
        <v>12</v>
      </c>
    </row>
    <row r="893" spans="16:19">
      <c r="P893" t="s">
        <v>89</v>
      </c>
      <c r="Q893" t="s">
        <v>270</v>
      </c>
      <c r="R893" t="s">
        <v>1119</v>
      </c>
      <c r="S893">
        <v>12</v>
      </c>
    </row>
    <row r="894" spans="16:19">
      <c r="P894" t="s">
        <v>132</v>
      </c>
      <c r="Q894" t="s">
        <v>251</v>
      </c>
      <c r="R894" t="s">
        <v>1117</v>
      </c>
      <c r="S894">
        <v>12</v>
      </c>
    </row>
    <row r="895" spans="16:19">
      <c r="P895" t="s">
        <v>122</v>
      </c>
      <c r="Q895" t="s">
        <v>246</v>
      </c>
      <c r="R895" t="s">
        <v>1119</v>
      </c>
      <c r="S895">
        <v>12</v>
      </c>
    </row>
    <row r="896" spans="16:19">
      <c r="P896" t="s">
        <v>97</v>
      </c>
      <c r="Q896" t="s">
        <v>251</v>
      </c>
      <c r="R896" t="s">
        <v>1117</v>
      </c>
      <c r="S896">
        <v>12</v>
      </c>
    </row>
    <row r="897" spans="16:19">
      <c r="P897" t="s">
        <v>136</v>
      </c>
      <c r="Q897" t="s">
        <v>251</v>
      </c>
      <c r="R897" t="s">
        <v>1117</v>
      </c>
      <c r="S897">
        <v>12</v>
      </c>
    </row>
    <row r="898" spans="16:19">
      <c r="P898" t="s">
        <v>97</v>
      </c>
      <c r="Q898" t="s">
        <v>251</v>
      </c>
      <c r="R898" t="s">
        <v>1118</v>
      </c>
      <c r="S898">
        <v>12</v>
      </c>
    </row>
    <row r="899" spans="16:19">
      <c r="P899" t="s">
        <v>97</v>
      </c>
      <c r="Q899" t="s">
        <v>258</v>
      </c>
      <c r="R899" t="s">
        <v>1117</v>
      </c>
      <c r="S899">
        <v>12</v>
      </c>
    </row>
    <row r="900" spans="16:19">
      <c r="P900" t="s">
        <v>107</v>
      </c>
      <c r="Q900" t="s">
        <v>252</v>
      </c>
      <c r="R900" t="s">
        <v>1117</v>
      </c>
      <c r="S900">
        <v>12</v>
      </c>
    </row>
    <row r="901" spans="16:19">
      <c r="P901" t="s">
        <v>97</v>
      </c>
      <c r="Q901" t="s">
        <v>256</v>
      </c>
      <c r="R901" t="s">
        <v>1118</v>
      </c>
      <c r="S901">
        <v>12</v>
      </c>
    </row>
    <row r="902" spans="16:19">
      <c r="P902" t="s">
        <v>79</v>
      </c>
      <c r="Q902" t="s">
        <v>252</v>
      </c>
      <c r="R902" t="s">
        <v>1118</v>
      </c>
      <c r="S902">
        <v>12</v>
      </c>
    </row>
    <row r="903" spans="16:19">
      <c r="P903" t="s">
        <v>125</v>
      </c>
      <c r="Q903" t="s">
        <v>252</v>
      </c>
      <c r="R903" t="s">
        <v>1119</v>
      </c>
      <c r="S903">
        <v>12</v>
      </c>
    </row>
    <row r="904" spans="16:19">
      <c r="P904" t="s">
        <v>117</v>
      </c>
      <c r="Q904" t="s">
        <v>258</v>
      </c>
      <c r="R904" t="s">
        <v>1119</v>
      </c>
      <c r="S904">
        <v>12</v>
      </c>
    </row>
    <row r="905" spans="16:19">
      <c r="P905" t="s">
        <v>136</v>
      </c>
      <c r="Q905" t="s">
        <v>262</v>
      </c>
      <c r="R905" t="s">
        <v>1118</v>
      </c>
      <c r="S905">
        <v>12</v>
      </c>
    </row>
    <row r="906" spans="16:19">
      <c r="P906" t="s">
        <v>100</v>
      </c>
      <c r="Q906" t="s">
        <v>262</v>
      </c>
      <c r="R906" t="s">
        <v>1119</v>
      </c>
      <c r="S906">
        <v>12</v>
      </c>
    </row>
    <row r="907" spans="16:19">
      <c r="P907" t="s">
        <v>97</v>
      </c>
      <c r="Q907" t="s">
        <v>265</v>
      </c>
      <c r="R907" t="s">
        <v>1118</v>
      </c>
      <c r="S907">
        <v>12</v>
      </c>
    </row>
    <row r="908" spans="16:19">
      <c r="P908" t="s">
        <v>106</v>
      </c>
      <c r="Q908" t="s">
        <v>265</v>
      </c>
      <c r="R908" t="s">
        <v>1118</v>
      </c>
      <c r="S908">
        <v>12</v>
      </c>
    </row>
    <row r="909" spans="16:19">
      <c r="P909" t="s">
        <v>136</v>
      </c>
      <c r="Q909" t="s">
        <v>266</v>
      </c>
      <c r="R909" t="s">
        <v>1118</v>
      </c>
      <c r="S909">
        <v>12</v>
      </c>
    </row>
    <row r="910" spans="16:19">
      <c r="P910" t="s">
        <v>124</v>
      </c>
      <c r="Q910" t="s">
        <v>191</v>
      </c>
      <c r="R910" t="s">
        <v>1119</v>
      </c>
      <c r="S910">
        <v>12</v>
      </c>
    </row>
    <row r="911" spans="16:19">
      <c r="P911" t="s">
        <v>119</v>
      </c>
      <c r="Q911" t="s">
        <v>191</v>
      </c>
      <c r="R911" t="s">
        <v>1119</v>
      </c>
      <c r="S911">
        <v>12</v>
      </c>
    </row>
    <row r="912" spans="16:19">
      <c r="P912" t="s">
        <v>106</v>
      </c>
      <c r="Q912" t="s">
        <v>265</v>
      </c>
      <c r="R912" t="s">
        <v>1119</v>
      </c>
      <c r="S912">
        <v>12</v>
      </c>
    </row>
    <row r="913" spans="16:19">
      <c r="P913" t="s">
        <v>97</v>
      </c>
      <c r="Q913" t="s">
        <v>266</v>
      </c>
      <c r="R913" t="s">
        <v>1119</v>
      </c>
      <c r="S913">
        <v>12</v>
      </c>
    </row>
    <row r="914" spans="16:19">
      <c r="P914" t="s">
        <v>135</v>
      </c>
      <c r="Q914" t="s">
        <v>274</v>
      </c>
      <c r="R914" t="s">
        <v>1117</v>
      </c>
      <c r="S914">
        <v>12</v>
      </c>
    </row>
    <row r="915" spans="16:19">
      <c r="P915" t="s">
        <v>107</v>
      </c>
      <c r="Q915" t="s">
        <v>267</v>
      </c>
      <c r="R915" t="s">
        <v>1117</v>
      </c>
      <c r="S915">
        <v>12</v>
      </c>
    </row>
    <row r="916" spans="16:19">
      <c r="P916" t="s">
        <v>107</v>
      </c>
      <c r="Q916" t="s">
        <v>267</v>
      </c>
      <c r="R916" t="s">
        <v>1118</v>
      </c>
      <c r="S916">
        <v>12</v>
      </c>
    </row>
    <row r="917" spans="16:19">
      <c r="P917" t="s">
        <v>98</v>
      </c>
      <c r="Q917" t="s">
        <v>274</v>
      </c>
      <c r="R917" t="s">
        <v>1119</v>
      </c>
      <c r="S917">
        <v>12</v>
      </c>
    </row>
    <row r="918" spans="16:19">
      <c r="P918" t="s">
        <v>107</v>
      </c>
      <c r="Q918" t="s">
        <v>215</v>
      </c>
      <c r="R918" t="s">
        <v>1117</v>
      </c>
      <c r="S918">
        <v>12</v>
      </c>
    </row>
    <row r="919" spans="16:19">
      <c r="P919" t="s">
        <v>97</v>
      </c>
      <c r="Q919" t="s">
        <v>215</v>
      </c>
      <c r="R919" t="s">
        <v>1119</v>
      </c>
      <c r="S919">
        <v>12</v>
      </c>
    </row>
    <row r="920" spans="16:19">
      <c r="P920" t="s">
        <v>107</v>
      </c>
      <c r="Q920" t="s">
        <v>271</v>
      </c>
      <c r="R920" t="s">
        <v>1119</v>
      </c>
      <c r="S920">
        <v>12</v>
      </c>
    </row>
    <row r="921" spans="16:19">
      <c r="P921" t="s">
        <v>97</v>
      </c>
      <c r="Q921" t="s">
        <v>271</v>
      </c>
      <c r="R921" t="s">
        <v>1119</v>
      </c>
      <c r="S921">
        <v>12</v>
      </c>
    </row>
    <row r="922" spans="16:19">
      <c r="P922" t="s">
        <v>87</v>
      </c>
      <c r="Q922" t="s">
        <v>285</v>
      </c>
      <c r="R922" t="s">
        <v>1117</v>
      </c>
      <c r="S922">
        <v>12</v>
      </c>
    </row>
    <row r="923" spans="16:19">
      <c r="P923" t="s">
        <v>135</v>
      </c>
      <c r="Q923" t="s">
        <v>285</v>
      </c>
      <c r="R923" t="s">
        <v>1118</v>
      </c>
      <c r="S923">
        <v>12</v>
      </c>
    </row>
    <row r="924" spans="16:19">
      <c r="P924" t="s">
        <v>118</v>
      </c>
      <c r="Q924" t="s">
        <v>285</v>
      </c>
      <c r="R924" t="s">
        <v>1118</v>
      </c>
      <c r="S924">
        <v>12</v>
      </c>
    </row>
    <row r="925" spans="16:19">
      <c r="P925" t="s">
        <v>138</v>
      </c>
      <c r="Q925" t="s">
        <v>285</v>
      </c>
      <c r="R925" t="s">
        <v>1119</v>
      </c>
      <c r="S925">
        <v>12</v>
      </c>
    </row>
    <row r="926" spans="16:19">
      <c r="P926" t="s">
        <v>106</v>
      </c>
      <c r="Q926" t="s">
        <v>290</v>
      </c>
      <c r="R926" t="s">
        <v>1117</v>
      </c>
      <c r="S926">
        <v>12</v>
      </c>
    </row>
    <row r="927" spans="16:19">
      <c r="P927" t="s">
        <v>107</v>
      </c>
      <c r="Q927" t="s">
        <v>197</v>
      </c>
      <c r="R927" t="s">
        <v>1118</v>
      </c>
      <c r="S927">
        <v>11</v>
      </c>
    </row>
    <row r="928" spans="16:19">
      <c r="P928" t="s">
        <v>125</v>
      </c>
      <c r="Q928" t="s">
        <v>201</v>
      </c>
      <c r="R928" t="s">
        <v>1118</v>
      </c>
      <c r="S928">
        <v>11</v>
      </c>
    </row>
    <row r="929" spans="16:19">
      <c r="P929" t="s">
        <v>129</v>
      </c>
      <c r="Q929" t="s">
        <v>327</v>
      </c>
      <c r="R929" t="s">
        <v>1118</v>
      </c>
      <c r="S929">
        <v>11</v>
      </c>
    </row>
    <row r="930" spans="16:19">
      <c r="P930" t="s">
        <v>123</v>
      </c>
      <c r="Q930" t="s">
        <v>206</v>
      </c>
      <c r="R930" t="s">
        <v>1118</v>
      </c>
      <c r="S930">
        <v>11</v>
      </c>
    </row>
    <row r="931" spans="16:19">
      <c r="P931" t="s">
        <v>111</v>
      </c>
      <c r="Q931" t="s">
        <v>206</v>
      </c>
      <c r="R931" t="s">
        <v>1119</v>
      </c>
      <c r="S931">
        <v>11</v>
      </c>
    </row>
    <row r="932" spans="16:19">
      <c r="P932" t="s">
        <v>100</v>
      </c>
      <c r="Q932" t="s">
        <v>206</v>
      </c>
      <c r="R932" t="s">
        <v>1119</v>
      </c>
      <c r="S932">
        <v>11</v>
      </c>
    </row>
    <row r="933" spans="16:19">
      <c r="P933" t="s">
        <v>94</v>
      </c>
      <c r="Q933" t="s">
        <v>205</v>
      </c>
      <c r="R933" t="s">
        <v>1119</v>
      </c>
      <c r="S933">
        <v>11</v>
      </c>
    </row>
    <row r="934" spans="16:19">
      <c r="P934" t="s">
        <v>120</v>
      </c>
      <c r="Q934" t="s">
        <v>209</v>
      </c>
      <c r="R934" t="s">
        <v>1118</v>
      </c>
      <c r="S934">
        <v>11</v>
      </c>
    </row>
    <row r="935" spans="16:19">
      <c r="P935" t="s">
        <v>106</v>
      </c>
      <c r="Q935" t="s">
        <v>209</v>
      </c>
      <c r="R935" t="s">
        <v>1118</v>
      </c>
      <c r="S935">
        <v>11</v>
      </c>
    </row>
    <row r="936" spans="16:19">
      <c r="P936" t="s">
        <v>93</v>
      </c>
      <c r="Q936" t="s">
        <v>209</v>
      </c>
      <c r="R936" t="s">
        <v>1119</v>
      </c>
      <c r="S936">
        <v>11</v>
      </c>
    </row>
    <row r="937" spans="16:19">
      <c r="P937" t="s">
        <v>95</v>
      </c>
      <c r="Q937" t="s">
        <v>209</v>
      </c>
      <c r="R937" t="s">
        <v>1119</v>
      </c>
      <c r="S937">
        <v>11</v>
      </c>
    </row>
    <row r="938" spans="16:19">
      <c r="P938" t="s">
        <v>115</v>
      </c>
      <c r="Q938" t="s">
        <v>209</v>
      </c>
      <c r="R938" t="s">
        <v>1119</v>
      </c>
      <c r="S938">
        <v>11</v>
      </c>
    </row>
    <row r="939" spans="16:19">
      <c r="P939" t="s">
        <v>111</v>
      </c>
      <c r="Q939" t="s">
        <v>283</v>
      </c>
      <c r="R939" t="s">
        <v>1117</v>
      </c>
      <c r="S939">
        <v>11</v>
      </c>
    </row>
    <row r="940" spans="16:19">
      <c r="P940" t="s">
        <v>117</v>
      </c>
      <c r="Q940" t="s">
        <v>283</v>
      </c>
      <c r="R940" t="s">
        <v>1117</v>
      </c>
      <c r="S940">
        <v>11</v>
      </c>
    </row>
    <row r="941" spans="16:19">
      <c r="P941" t="s">
        <v>98</v>
      </c>
      <c r="Q941" t="s">
        <v>283</v>
      </c>
      <c r="R941" t="s">
        <v>1118</v>
      </c>
      <c r="S941">
        <v>11</v>
      </c>
    </row>
    <row r="942" spans="16:19">
      <c r="P942" t="s">
        <v>120</v>
      </c>
      <c r="Q942" t="s">
        <v>283</v>
      </c>
      <c r="R942" t="s">
        <v>1118</v>
      </c>
      <c r="S942">
        <v>11</v>
      </c>
    </row>
    <row r="943" spans="16:19">
      <c r="P943" t="s">
        <v>138</v>
      </c>
      <c r="Q943" t="s">
        <v>272</v>
      </c>
      <c r="R943" t="s">
        <v>1118</v>
      </c>
      <c r="S943">
        <v>11</v>
      </c>
    </row>
    <row r="944" spans="16:19">
      <c r="P944" t="s">
        <v>107</v>
      </c>
      <c r="Q944" t="s">
        <v>272</v>
      </c>
      <c r="R944" t="s">
        <v>1118</v>
      </c>
      <c r="S944">
        <v>11</v>
      </c>
    </row>
    <row r="945" spans="16:19">
      <c r="P945" t="s">
        <v>130</v>
      </c>
      <c r="Q945" t="s">
        <v>283</v>
      </c>
      <c r="R945" t="s">
        <v>1119</v>
      </c>
      <c r="S945">
        <v>11</v>
      </c>
    </row>
    <row r="946" spans="16:19">
      <c r="P946" t="s">
        <v>124</v>
      </c>
      <c r="Q946" t="s">
        <v>221</v>
      </c>
      <c r="R946" t="s">
        <v>1118</v>
      </c>
      <c r="S946">
        <v>11</v>
      </c>
    </row>
    <row r="947" spans="16:19">
      <c r="P947" t="s">
        <v>124</v>
      </c>
      <c r="Q947" t="s">
        <v>222</v>
      </c>
      <c r="R947" t="s">
        <v>1119</v>
      </c>
      <c r="S947">
        <v>11</v>
      </c>
    </row>
    <row r="948" spans="16:19">
      <c r="P948" t="s">
        <v>120</v>
      </c>
      <c r="Q948" t="s">
        <v>221</v>
      </c>
      <c r="R948" t="s">
        <v>1119</v>
      </c>
      <c r="S948">
        <v>11</v>
      </c>
    </row>
    <row r="949" spans="16:19">
      <c r="P949" t="s">
        <v>107</v>
      </c>
      <c r="Q949" t="s">
        <v>289</v>
      </c>
      <c r="R949" t="s">
        <v>1118</v>
      </c>
      <c r="S949">
        <v>11</v>
      </c>
    </row>
    <row r="950" spans="16:19">
      <c r="P950" t="s">
        <v>127</v>
      </c>
      <c r="Q950" t="s">
        <v>281</v>
      </c>
      <c r="R950" t="s">
        <v>1117</v>
      </c>
      <c r="S950">
        <v>11</v>
      </c>
    </row>
    <row r="951" spans="16:19">
      <c r="P951" t="s">
        <v>138</v>
      </c>
      <c r="Q951" t="s">
        <v>281</v>
      </c>
      <c r="R951" t="s">
        <v>1119</v>
      </c>
      <c r="S951">
        <v>11</v>
      </c>
    </row>
    <row r="952" spans="16:19">
      <c r="P952" t="s">
        <v>95</v>
      </c>
      <c r="Q952" t="s">
        <v>281</v>
      </c>
      <c r="R952" t="s">
        <v>1119</v>
      </c>
      <c r="S952">
        <v>11</v>
      </c>
    </row>
    <row r="953" spans="16:19">
      <c r="P953" t="s">
        <v>123</v>
      </c>
      <c r="Q953" t="s">
        <v>224</v>
      </c>
      <c r="R953" t="s">
        <v>1117</v>
      </c>
      <c r="S953">
        <v>11</v>
      </c>
    </row>
    <row r="954" spans="16:19">
      <c r="P954" t="s">
        <v>125</v>
      </c>
      <c r="Q954" t="s">
        <v>217</v>
      </c>
      <c r="R954" t="s">
        <v>1117</v>
      </c>
      <c r="S954">
        <v>11</v>
      </c>
    </row>
    <row r="955" spans="16:19">
      <c r="P955" t="s">
        <v>98</v>
      </c>
      <c r="Q955" t="s">
        <v>217</v>
      </c>
      <c r="R955" t="s">
        <v>1118</v>
      </c>
      <c r="S955">
        <v>11</v>
      </c>
    </row>
    <row r="956" spans="16:19">
      <c r="P956" t="s">
        <v>115</v>
      </c>
      <c r="Q956" t="s">
        <v>224</v>
      </c>
      <c r="R956" t="s">
        <v>1119</v>
      </c>
      <c r="S956">
        <v>11</v>
      </c>
    </row>
    <row r="957" spans="16:19">
      <c r="P957" t="s">
        <v>117</v>
      </c>
      <c r="Q957" t="s">
        <v>223</v>
      </c>
      <c r="R957" t="s">
        <v>1119</v>
      </c>
      <c r="S957">
        <v>11</v>
      </c>
    </row>
    <row r="958" spans="16:19">
      <c r="P958" t="s">
        <v>100</v>
      </c>
      <c r="Q958" t="s">
        <v>217</v>
      </c>
      <c r="R958" t="s">
        <v>1119</v>
      </c>
      <c r="S958">
        <v>11</v>
      </c>
    </row>
    <row r="959" spans="16:19">
      <c r="P959" t="s">
        <v>124</v>
      </c>
      <c r="Q959" t="s">
        <v>224</v>
      </c>
      <c r="R959" t="s">
        <v>1118</v>
      </c>
      <c r="S959">
        <v>11</v>
      </c>
    </row>
    <row r="960" spans="16:19">
      <c r="P960" t="s">
        <v>101</v>
      </c>
      <c r="Q960" t="s">
        <v>224</v>
      </c>
      <c r="R960" t="s">
        <v>1119</v>
      </c>
      <c r="S960">
        <v>11</v>
      </c>
    </row>
    <row r="961" spans="16:19">
      <c r="P961" t="s">
        <v>89</v>
      </c>
      <c r="Q961" t="s">
        <v>301</v>
      </c>
      <c r="R961" t="s">
        <v>1117</v>
      </c>
      <c r="S961">
        <v>11</v>
      </c>
    </row>
    <row r="962" spans="16:19">
      <c r="P962" t="s">
        <v>124</v>
      </c>
      <c r="Q962" t="s">
        <v>234</v>
      </c>
      <c r="R962" t="s">
        <v>1119</v>
      </c>
      <c r="S962">
        <v>11</v>
      </c>
    </row>
    <row r="963" spans="16:19">
      <c r="P963" t="s">
        <v>117</v>
      </c>
      <c r="Q963" t="s">
        <v>270</v>
      </c>
      <c r="R963" t="s">
        <v>1117</v>
      </c>
      <c r="S963">
        <v>11</v>
      </c>
    </row>
    <row r="964" spans="16:19">
      <c r="P964" t="s">
        <v>95</v>
      </c>
      <c r="Q964" t="s">
        <v>270</v>
      </c>
      <c r="R964" t="s">
        <v>1117</v>
      </c>
      <c r="S964">
        <v>11</v>
      </c>
    </row>
    <row r="965" spans="16:19">
      <c r="P965" t="s">
        <v>89</v>
      </c>
      <c r="Q965" t="s">
        <v>270</v>
      </c>
      <c r="R965" t="s">
        <v>1117</v>
      </c>
      <c r="S965">
        <v>11</v>
      </c>
    </row>
    <row r="966" spans="16:19">
      <c r="P966" t="s">
        <v>117</v>
      </c>
      <c r="Q966" t="s">
        <v>270</v>
      </c>
      <c r="R966" t="s">
        <v>1118</v>
      </c>
      <c r="S966">
        <v>11</v>
      </c>
    </row>
    <row r="967" spans="16:19">
      <c r="P967" t="s">
        <v>131</v>
      </c>
      <c r="Q967" t="s">
        <v>270</v>
      </c>
      <c r="R967" t="s">
        <v>1118</v>
      </c>
      <c r="S967">
        <v>11</v>
      </c>
    </row>
    <row r="968" spans="16:19">
      <c r="P968" t="s">
        <v>106</v>
      </c>
      <c r="Q968" t="s">
        <v>270</v>
      </c>
      <c r="R968" t="s">
        <v>1118</v>
      </c>
      <c r="S968">
        <v>11</v>
      </c>
    </row>
    <row r="969" spans="16:19">
      <c r="P969" t="s">
        <v>106</v>
      </c>
      <c r="Q969" t="s">
        <v>246</v>
      </c>
      <c r="R969" t="s">
        <v>1119</v>
      </c>
      <c r="S969">
        <v>11</v>
      </c>
    </row>
    <row r="970" spans="16:19">
      <c r="P970" t="s">
        <v>129</v>
      </c>
      <c r="Q970" t="s">
        <v>376</v>
      </c>
      <c r="R970" t="s">
        <v>1118</v>
      </c>
      <c r="S970">
        <v>11</v>
      </c>
    </row>
    <row r="971" spans="16:19">
      <c r="P971" t="s">
        <v>129</v>
      </c>
      <c r="Q971" t="s">
        <v>252</v>
      </c>
      <c r="R971" t="s">
        <v>1119</v>
      </c>
      <c r="S971">
        <v>11</v>
      </c>
    </row>
    <row r="972" spans="16:19">
      <c r="P972" t="s">
        <v>97</v>
      </c>
      <c r="Q972" t="s">
        <v>253</v>
      </c>
      <c r="R972" t="s">
        <v>1119</v>
      </c>
      <c r="S972">
        <v>11</v>
      </c>
    </row>
    <row r="973" spans="16:19">
      <c r="P973" t="s">
        <v>129</v>
      </c>
      <c r="Q973" t="s">
        <v>261</v>
      </c>
      <c r="R973" t="s">
        <v>1117</v>
      </c>
      <c r="S973">
        <v>11</v>
      </c>
    </row>
    <row r="974" spans="16:19">
      <c r="P974" t="s">
        <v>119</v>
      </c>
      <c r="Q974" t="s">
        <v>262</v>
      </c>
      <c r="R974" t="s">
        <v>1118</v>
      </c>
      <c r="S974">
        <v>11</v>
      </c>
    </row>
    <row r="975" spans="16:19">
      <c r="P975" t="s">
        <v>97</v>
      </c>
      <c r="Q975" t="s">
        <v>266</v>
      </c>
      <c r="R975" t="s">
        <v>1117</v>
      </c>
      <c r="S975">
        <v>11</v>
      </c>
    </row>
    <row r="976" spans="16:19">
      <c r="P976" t="s">
        <v>134</v>
      </c>
      <c r="Q976" t="s">
        <v>274</v>
      </c>
      <c r="R976" t="s">
        <v>1117</v>
      </c>
      <c r="S976">
        <v>11</v>
      </c>
    </row>
    <row r="977" spans="16:19">
      <c r="P977" t="s">
        <v>125</v>
      </c>
      <c r="Q977" t="s">
        <v>274</v>
      </c>
      <c r="R977" t="s">
        <v>1118</v>
      </c>
      <c r="S977">
        <v>11</v>
      </c>
    </row>
    <row r="978" spans="16:19">
      <c r="P978" t="s">
        <v>107</v>
      </c>
      <c r="Q978" t="s">
        <v>274</v>
      </c>
      <c r="R978" t="s">
        <v>1119</v>
      </c>
      <c r="S978">
        <v>11</v>
      </c>
    </row>
    <row r="979" spans="16:19">
      <c r="P979" t="s">
        <v>97</v>
      </c>
      <c r="Q979" t="s">
        <v>215</v>
      </c>
      <c r="R979" t="s">
        <v>1118</v>
      </c>
      <c r="S979">
        <v>11</v>
      </c>
    </row>
    <row r="980" spans="16:19">
      <c r="P980" t="s">
        <v>107</v>
      </c>
      <c r="Q980" t="s">
        <v>215</v>
      </c>
      <c r="R980" t="s">
        <v>1118</v>
      </c>
      <c r="S980">
        <v>11</v>
      </c>
    </row>
    <row r="981" spans="16:19">
      <c r="P981" t="s">
        <v>117</v>
      </c>
      <c r="Q981" t="s">
        <v>280</v>
      </c>
      <c r="R981" t="s">
        <v>1118</v>
      </c>
      <c r="S981">
        <v>11</v>
      </c>
    </row>
    <row r="982" spans="16:19">
      <c r="P982" t="s">
        <v>132</v>
      </c>
      <c r="Q982" t="s">
        <v>282</v>
      </c>
      <c r="R982" t="s">
        <v>1119</v>
      </c>
      <c r="S982">
        <v>11</v>
      </c>
    </row>
    <row r="983" spans="16:19">
      <c r="P983" t="s">
        <v>119</v>
      </c>
      <c r="Q983" t="s">
        <v>285</v>
      </c>
      <c r="R983" t="s">
        <v>1118</v>
      </c>
      <c r="S983">
        <v>11</v>
      </c>
    </row>
    <row r="984" spans="16:19">
      <c r="P984" t="s">
        <v>93</v>
      </c>
      <c r="Q984" t="s">
        <v>285</v>
      </c>
      <c r="R984" t="s">
        <v>1119</v>
      </c>
      <c r="S984">
        <v>11</v>
      </c>
    </row>
    <row r="985" spans="16:19">
      <c r="P985" t="s">
        <v>123</v>
      </c>
      <c r="Q985" t="s">
        <v>195</v>
      </c>
      <c r="R985" t="s">
        <v>1118</v>
      </c>
      <c r="S985">
        <v>10</v>
      </c>
    </row>
    <row r="986" spans="16:19">
      <c r="P986" t="s">
        <v>110</v>
      </c>
      <c r="Q986" t="s">
        <v>195</v>
      </c>
      <c r="R986" t="s">
        <v>1119</v>
      </c>
      <c r="S986">
        <v>10</v>
      </c>
    </row>
    <row r="987" spans="16:19">
      <c r="P987" t="s">
        <v>123</v>
      </c>
      <c r="Q987" t="s">
        <v>195</v>
      </c>
      <c r="R987" t="s">
        <v>1119</v>
      </c>
      <c r="S987">
        <v>10</v>
      </c>
    </row>
    <row r="988" spans="16:19">
      <c r="P988" t="s">
        <v>96</v>
      </c>
      <c r="Q988" t="s">
        <v>198</v>
      </c>
      <c r="R988" t="s">
        <v>1118</v>
      </c>
      <c r="S988">
        <v>10</v>
      </c>
    </row>
    <row r="989" spans="16:19">
      <c r="P989" t="s">
        <v>107</v>
      </c>
      <c r="Q989" t="s">
        <v>198</v>
      </c>
      <c r="R989" t="s">
        <v>1119</v>
      </c>
      <c r="S989">
        <v>10</v>
      </c>
    </row>
    <row r="990" spans="16:19">
      <c r="P990" t="s">
        <v>132</v>
      </c>
      <c r="Q990" t="s">
        <v>201</v>
      </c>
      <c r="R990" t="s">
        <v>1118</v>
      </c>
      <c r="S990">
        <v>10</v>
      </c>
    </row>
    <row r="991" spans="16:19">
      <c r="P991" t="s">
        <v>122</v>
      </c>
      <c r="Q991" t="s">
        <v>201</v>
      </c>
      <c r="R991" t="s">
        <v>1119</v>
      </c>
      <c r="S991">
        <v>10</v>
      </c>
    </row>
    <row r="992" spans="16:19">
      <c r="P992" t="s">
        <v>100</v>
      </c>
      <c r="Q992" t="s">
        <v>206</v>
      </c>
      <c r="R992" t="s">
        <v>1117</v>
      </c>
      <c r="S992">
        <v>10</v>
      </c>
    </row>
    <row r="993" spans="16:19">
      <c r="P993" t="s">
        <v>101</v>
      </c>
      <c r="Q993" t="s">
        <v>206</v>
      </c>
      <c r="R993" t="s">
        <v>1117</v>
      </c>
      <c r="S993">
        <v>10</v>
      </c>
    </row>
    <row r="994" spans="16:19">
      <c r="P994" t="s">
        <v>85</v>
      </c>
      <c r="Q994" t="s">
        <v>206</v>
      </c>
      <c r="R994" t="s">
        <v>1119</v>
      </c>
      <c r="S994">
        <v>10</v>
      </c>
    </row>
    <row r="995" spans="16:19">
      <c r="P995" t="s">
        <v>114</v>
      </c>
      <c r="Q995" t="s">
        <v>205</v>
      </c>
      <c r="R995" t="s">
        <v>1119</v>
      </c>
      <c r="S995">
        <v>10</v>
      </c>
    </row>
    <row r="996" spans="16:19">
      <c r="P996" t="s">
        <v>97</v>
      </c>
      <c r="Q996" t="s">
        <v>205</v>
      </c>
      <c r="R996" t="s">
        <v>1119</v>
      </c>
      <c r="S996">
        <v>10</v>
      </c>
    </row>
    <row r="997" spans="16:19">
      <c r="P997" t="s">
        <v>92</v>
      </c>
      <c r="Q997" t="s">
        <v>209</v>
      </c>
      <c r="R997" t="s">
        <v>1119</v>
      </c>
      <c r="S997">
        <v>10</v>
      </c>
    </row>
    <row r="998" spans="16:19">
      <c r="P998" t="s">
        <v>129</v>
      </c>
      <c r="Q998" t="s">
        <v>296</v>
      </c>
      <c r="R998" t="s">
        <v>1117</v>
      </c>
      <c r="S998">
        <v>10</v>
      </c>
    </row>
    <row r="999" spans="16:19">
      <c r="P999" t="s">
        <v>114</v>
      </c>
      <c r="Q999" t="s">
        <v>283</v>
      </c>
      <c r="R999" t="s">
        <v>1117</v>
      </c>
      <c r="S999">
        <v>10</v>
      </c>
    </row>
    <row r="1000" spans="16:19">
      <c r="P1000" t="s">
        <v>107</v>
      </c>
      <c r="Q1000" t="s">
        <v>222</v>
      </c>
      <c r="R1000" t="s">
        <v>1117</v>
      </c>
      <c r="S1000">
        <v>10</v>
      </c>
    </row>
    <row r="1001" spans="16:19">
      <c r="P1001" t="s">
        <v>95</v>
      </c>
      <c r="Q1001" t="s">
        <v>222</v>
      </c>
      <c r="R1001" t="s">
        <v>1118</v>
      </c>
      <c r="S1001">
        <v>10</v>
      </c>
    </row>
    <row r="1002" spans="16:19">
      <c r="P1002" t="s">
        <v>98</v>
      </c>
      <c r="Q1002" t="s">
        <v>221</v>
      </c>
      <c r="R1002" t="s">
        <v>1118</v>
      </c>
      <c r="S1002">
        <v>10</v>
      </c>
    </row>
    <row r="1003" spans="16:19">
      <c r="P1003" t="s">
        <v>104</v>
      </c>
      <c r="Q1003" t="s">
        <v>221</v>
      </c>
      <c r="R1003" t="s">
        <v>1118</v>
      </c>
      <c r="S1003">
        <v>10</v>
      </c>
    </row>
    <row r="1004" spans="16:19">
      <c r="P1004" t="s">
        <v>110</v>
      </c>
      <c r="Q1004" t="s">
        <v>222</v>
      </c>
      <c r="R1004" t="s">
        <v>1119</v>
      </c>
      <c r="S1004">
        <v>10</v>
      </c>
    </row>
    <row r="1005" spans="16:19">
      <c r="P1005" t="s">
        <v>118</v>
      </c>
      <c r="Q1005" t="s">
        <v>221</v>
      </c>
      <c r="R1005" t="s">
        <v>1119</v>
      </c>
      <c r="S1005">
        <v>10</v>
      </c>
    </row>
    <row r="1006" spans="16:19">
      <c r="P1006" t="s">
        <v>119</v>
      </c>
      <c r="Q1006" t="s">
        <v>289</v>
      </c>
      <c r="R1006" t="s">
        <v>1119</v>
      </c>
      <c r="S1006">
        <v>10</v>
      </c>
    </row>
    <row r="1007" spans="16:19">
      <c r="P1007" t="s">
        <v>101</v>
      </c>
      <c r="Q1007" t="s">
        <v>289</v>
      </c>
      <c r="R1007" t="s">
        <v>1119</v>
      </c>
      <c r="S1007">
        <v>10</v>
      </c>
    </row>
    <row r="1008" spans="16:19">
      <c r="P1008" t="s">
        <v>107</v>
      </c>
      <c r="Q1008" t="s">
        <v>281</v>
      </c>
      <c r="R1008" t="s">
        <v>1118</v>
      </c>
      <c r="S1008">
        <v>10</v>
      </c>
    </row>
    <row r="1009" spans="16:19">
      <c r="P1009" t="s">
        <v>95</v>
      </c>
      <c r="Q1009" t="s">
        <v>281</v>
      </c>
      <c r="R1009" t="s">
        <v>1118</v>
      </c>
      <c r="S1009">
        <v>10</v>
      </c>
    </row>
    <row r="1010" spans="16:19">
      <c r="P1010" t="s">
        <v>96</v>
      </c>
      <c r="Q1010" t="s">
        <v>217</v>
      </c>
      <c r="R1010" t="s">
        <v>1118</v>
      </c>
      <c r="S1010">
        <v>10</v>
      </c>
    </row>
    <row r="1011" spans="16:19">
      <c r="P1011" t="s">
        <v>103</v>
      </c>
      <c r="Q1011" t="s">
        <v>224</v>
      </c>
      <c r="R1011" t="s">
        <v>1119</v>
      </c>
      <c r="S1011">
        <v>10</v>
      </c>
    </row>
    <row r="1012" spans="16:19">
      <c r="P1012" t="s">
        <v>100</v>
      </c>
      <c r="Q1012" t="s">
        <v>224</v>
      </c>
      <c r="R1012" t="s">
        <v>1119</v>
      </c>
      <c r="S1012">
        <v>10</v>
      </c>
    </row>
    <row r="1013" spans="16:19">
      <c r="P1013" t="s">
        <v>114</v>
      </c>
      <c r="Q1013" t="s">
        <v>224</v>
      </c>
      <c r="R1013" t="s">
        <v>1119</v>
      </c>
      <c r="S1013">
        <v>10</v>
      </c>
    </row>
    <row r="1014" spans="16:19">
      <c r="P1014" t="s">
        <v>98</v>
      </c>
      <c r="Q1014" t="s">
        <v>217</v>
      </c>
      <c r="R1014" t="s">
        <v>1119</v>
      </c>
      <c r="S1014">
        <v>10</v>
      </c>
    </row>
    <row r="1015" spans="16:19">
      <c r="P1015" t="s">
        <v>102</v>
      </c>
      <c r="Q1015" t="s">
        <v>224</v>
      </c>
      <c r="R1015" t="s">
        <v>1118</v>
      </c>
      <c r="S1015">
        <v>10</v>
      </c>
    </row>
    <row r="1016" spans="16:19">
      <c r="P1016" t="s">
        <v>129</v>
      </c>
      <c r="Q1016" t="s">
        <v>228</v>
      </c>
      <c r="R1016" t="s">
        <v>1117</v>
      </c>
      <c r="S1016">
        <v>10</v>
      </c>
    </row>
    <row r="1017" spans="16:19">
      <c r="P1017" t="s">
        <v>110</v>
      </c>
      <c r="Q1017" t="s">
        <v>228</v>
      </c>
      <c r="R1017" t="s">
        <v>1117</v>
      </c>
      <c r="S1017">
        <v>10</v>
      </c>
    </row>
    <row r="1018" spans="16:19">
      <c r="P1018" t="s">
        <v>129</v>
      </c>
      <c r="Q1018" t="s">
        <v>228</v>
      </c>
      <c r="R1018" t="s">
        <v>1118</v>
      </c>
      <c r="S1018">
        <v>10</v>
      </c>
    </row>
    <row r="1019" spans="16:19">
      <c r="P1019" t="s">
        <v>101</v>
      </c>
      <c r="Q1019" t="s">
        <v>234</v>
      </c>
      <c r="R1019" t="s">
        <v>1117</v>
      </c>
      <c r="S1019">
        <v>10</v>
      </c>
    </row>
    <row r="1020" spans="16:19">
      <c r="P1020" t="s">
        <v>122</v>
      </c>
      <c r="Q1020" t="s">
        <v>234</v>
      </c>
      <c r="R1020" t="s">
        <v>1117</v>
      </c>
      <c r="S1020">
        <v>10</v>
      </c>
    </row>
    <row r="1021" spans="16:19">
      <c r="P1021" t="s">
        <v>89</v>
      </c>
      <c r="Q1021" t="s">
        <v>301</v>
      </c>
      <c r="R1021" t="s">
        <v>1118</v>
      </c>
      <c r="S1021">
        <v>10</v>
      </c>
    </row>
    <row r="1022" spans="16:19">
      <c r="P1022" t="s">
        <v>90</v>
      </c>
      <c r="Q1022" t="s">
        <v>234</v>
      </c>
      <c r="R1022" t="s">
        <v>1119</v>
      </c>
      <c r="S1022">
        <v>10</v>
      </c>
    </row>
    <row r="1023" spans="16:19">
      <c r="P1023" t="s">
        <v>101</v>
      </c>
      <c r="Q1023" t="s">
        <v>234</v>
      </c>
      <c r="R1023" t="s">
        <v>1119</v>
      </c>
      <c r="S1023">
        <v>10</v>
      </c>
    </row>
    <row r="1024" spans="16:19">
      <c r="P1024" t="s">
        <v>117</v>
      </c>
      <c r="Q1024" t="s">
        <v>234</v>
      </c>
      <c r="R1024" t="s">
        <v>1119</v>
      </c>
      <c r="S1024">
        <v>10</v>
      </c>
    </row>
    <row r="1025" spans="16:19">
      <c r="P1025" t="s">
        <v>90</v>
      </c>
      <c r="Q1025" t="s">
        <v>270</v>
      </c>
      <c r="R1025" t="s">
        <v>1119</v>
      </c>
      <c r="S1025">
        <v>10</v>
      </c>
    </row>
    <row r="1026" spans="16:19">
      <c r="P1026" t="s">
        <v>110</v>
      </c>
      <c r="Q1026" t="s">
        <v>270</v>
      </c>
      <c r="R1026" t="s">
        <v>1119</v>
      </c>
      <c r="S1026">
        <v>10</v>
      </c>
    </row>
    <row r="1027" spans="16:19">
      <c r="P1027" t="s">
        <v>99</v>
      </c>
      <c r="Q1027" t="s">
        <v>254</v>
      </c>
      <c r="R1027" t="s">
        <v>1117</v>
      </c>
      <c r="S1027">
        <v>10</v>
      </c>
    </row>
    <row r="1028" spans="16:19">
      <c r="P1028" t="s">
        <v>123</v>
      </c>
      <c r="Q1028" t="s">
        <v>251</v>
      </c>
      <c r="R1028" t="s">
        <v>1117</v>
      </c>
      <c r="S1028">
        <v>10</v>
      </c>
    </row>
    <row r="1029" spans="16:19">
      <c r="P1029" t="s">
        <v>129</v>
      </c>
      <c r="Q1029" t="s">
        <v>252</v>
      </c>
      <c r="R1029" t="s">
        <v>1117</v>
      </c>
      <c r="S1029">
        <v>10</v>
      </c>
    </row>
    <row r="1030" spans="16:19">
      <c r="P1030" t="s">
        <v>122</v>
      </c>
      <c r="Q1030" t="s">
        <v>258</v>
      </c>
      <c r="R1030" t="s">
        <v>1118</v>
      </c>
      <c r="S1030">
        <v>10</v>
      </c>
    </row>
    <row r="1031" spans="16:19">
      <c r="P1031" t="s">
        <v>120</v>
      </c>
      <c r="Q1031" t="s">
        <v>258</v>
      </c>
      <c r="R1031" t="s">
        <v>1117</v>
      </c>
      <c r="S1031">
        <v>10</v>
      </c>
    </row>
    <row r="1032" spans="16:19">
      <c r="P1032" t="s">
        <v>122</v>
      </c>
      <c r="Q1032" t="s">
        <v>259</v>
      </c>
      <c r="R1032" t="s">
        <v>1119</v>
      </c>
      <c r="S1032">
        <v>10</v>
      </c>
    </row>
    <row r="1033" spans="16:19">
      <c r="P1033" t="s">
        <v>110</v>
      </c>
      <c r="Q1033" t="s">
        <v>262</v>
      </c>
      <c r="R1033" t="s">
        <v>1117</v>
      </c>
      <c r="S1033">
        <v>10</v>
      </c>
    </row>
    <row r="1034" spans="16:19">
      <c r="P1034" t="s">
        <v>125</v>
      </c>
      <c r="Q1034" t="s">
        <v>262</v>
      </c>
      <c r="R1034" t="s">
        <v>1119</v>
      </c>
      <c r="S1034">
        <v>10</v>
      </c>
    </row>
    <row r="1035" spans="16:19">
      <c r="P1035" t="s">
        <v>114</v>
      </c>
      <c r="Q1035" t="s">
        <v>262</v>
      </c>
      <c r="R1035" t="s">
        <v>1119</v>
      </c>
      <c r="S1035">
        <v>10</v>
      </c>
    </row>
    <row r="1036" spans="16:19">
      <c r="P1036" t="s">
        <v>129</v>
      </c>
      <c r="Q1036" t="s">
        <v>261</v>
      </c>
      <c r="R1036" t="s">
        <v>1119</v>
      </c>
      <c r="S1036">
        <v>10</v>
      </c>
    </row>
    <row r="1037" spans="16:19">
      <c r="P1037" t="s">
        <v>97</v>
      </c>
      <c r="Q1037" t="s">
        <v>261</v>
      </c>
      <c r="R1037" t="s">
        <v>1119</v>
      </c>
      <c r="S1037">
        <v>10</v>
      </c>
    </row>
    <row r="1038" spans="16:19">
      <c r="P1038" t="s">
        <v>119</v>
      </c>
      <c r="Q1038" t="s">
        <v>191</v>
      </c>
      <c r="R1038" t="s">
        <v>1118</v>
      </c>
      <c r="S1038">
        <v>10</v>
      </c>
    </row>
    <row r="1039" spans="16:19">
      <c r="P1039" t="s">
        <v>103</v>
      </c>
      <c r="Q1039" t="s">
        <v>191</v>
      </c>
      <c r="R1039" t="s">
        <v>1119</v>
      </c>
      <c r="S1039">
        <v>10</v>
      </c>
    </row>
    <row r="1040" spans="16:19">
      <c r="P1040" t="s">
        <v>120</v>
      </c>
      <c r="Q1040" t="s">
        <v>274</v>
      </c>
      <c r="R1040" t="s">
        <v>1118</v>
      </c>
      <c r="S1040">
        <v>10</v>
      </c>
    </row>
    <row r="1041" spans="16:19">
      <c r="P1041" t="s">
        <v>136</v>
      </c>
      <c r="Q1041" t="s">
        <v>274</v>
      </c>
      <c r="R1041" t="s">
        <v>1119</v>
      </c>
      <c r="S1041">
        <v>10</v>
      </c>
    </row>
    <row r="1042" spans="16:19">
      <c r="P1042" t="s">
        <v>98</v>
      </c>
      <c r="Q1042" t="s">
        <v>271</v>
      </c>
      <c r="R1042" t="s">
        <v>1118</v>
      </c>
      <c r="S1042">
        <v>10</v>
      </c>
    </row>
    <row r="1043" spans="16:19">
      <c r="P1043" t="s">
        <v>123</v>
      </c>
      <c r="Q1043" t="s">
        <v>271</v>
      </c>
      <c r="R1043" t="s">
        <v>1118</v>
      </c>
      <c r="S1043">
        <v>10</v>
      </c>
    </row>
    <row r="1044" spans="16:19">
      <c r="P1044" t="s">
        <v>84</v>
      </c>
      <c r="Q1044" t="s">
        <v>285</v>
      </c>
      <c r="R1044" t="s">
        <v>1117</v>
      </c>
      <c r="S1044">
        <v>10</v>
      </c>
    </row>
    <row r="1045" spans="16:19">
      <c r="P1045" t="s">
        <v>118</v>
      </c>
      <c r="Q1045" t="s">
        <v>271</v>
      </c>
      <c r="R1045" t="s">
        <v>1118</v>
      </c>
      <c r="S1045">
        <v>10</v>
      </c>
    </row>
    <row r="1046" spans="16:19">
      <c r="P1046" t="s">
        <v>131</v>
      </c>
      <c r="Q1046" t="s">
        <v>285</v>
      </c>
      <c r="R1046" t="s">
        <v>1118</v>
      </c>
      <c r="S1046">
        <v>10</v>
      </c>
    </row>
    <row r="1047" spans="16:19">
      <c r="P1047" t="s">
        <v>132</v>
      </c>
      <c r="Q1047" t="s">
        <v>290</v>
      </c>
      <c r="R1047" t="s">
        <v>1119</v>
      </c>
      <c r="S1047">
        <v>10</v>
      </c>
    </row>
    <row r="1048" spans="16:19">
      <c r="P1048" t="s">
        <v>120</v>
      </c>
      <c r="Q1048" t="s">
        <v>290</v>
      </c>
      <c r="R1048" t="s">
        <v>1119</v>
      </c>
      <c r="S1048">
        <v>10</v>
      </c>
    </row>
    <row r="1049" spans="16:19">
      <c r="P1049" t="s">
        <v>137</v>
      </c>
      <c r="Q1049" t="s">
        <v>195</v>
      </c>
      <c r="R1049" t="s">
        <v>1117</v>
      </c>
      <c r="S1049">
        <v>9</v>
      </c>
    </row>
    <row r="1050" spans="16:19">
      <c r="P1050" t="s">
        <v>104</v>
      </c>
      <c r="Q1050" t="s">
        <v>198</v>
      </c>
      <c r="R1050" t="s">
        <v>1117</v>
      </c>
      <c r="S1050">
        <v>9</v>
      </c>
    </row>
    <row r="1051" spans="16:19">
      <c r="P1051" t="s">
        <v>96</v>
      </c>
      <c r="Q1051" t="s">
        <v>198</v>
      </c>
      <c r="R1051" t="s">
        <v>1119</v>
      </c>
      <c r="S1051">
        <v>9</v>
      </c>
    </row>
    <row r="1052" spans="16:19">
      <c r="P1052" t="s">
        <v>132</v>
      </c>
      <c r="Q1052" t="s">
        <v>200</v>
      </c>
      <c r="R1052" t="s">
        <v>1117</v>
      </c>
      <c r="S1052">
        <v>9</v>
      </c>
    </row>
    <row r="1053" spans="16:19">
      <c r="P1053" t="s">
        <v>129</v>
      </c>
      <c r="Q1053" t="s">
        <v>200</v>
      </c>
      <c r="R1053" t="s">
        <v>1118</v>
      </c>
      <c r="S1053">
        <v>9</v>
      </c>
    </row>
    <row r="1054" spans="16:19">
      <c r="P1054" t="s">
        <v>129</v>
      </c>
      <c r="Q1054" t="s">
        <v>201</v>
      </c>
      <c r="R1054" t="s">
        <v>1118</v>
      </c>
      <c r="S1054">
        <v>9</v>
      </c>
    </row>
    <row r="1055" spans="16:19">
      <c r="P1055" t="s">
        <v>117</v>
      </c>
      <c r="Q1055" t="s">
        <v>199</v>
      </c>
      <c r="R1055" t="s">
        <v>1118</v>
      </c>
      <c r="S1055">
        <v>9</v>
      </c>
    </row>
    <row r="1056" spans="16:19">
      <c r="P1056" t="s">
        <v>132</v>
      </c>
      <c r="Q1056" t="s">
        <v>201</v>
      </c>
      <c r="R1056" t="s">
        <v>1119</v>
      </c>
      <c r="S1056">
        <v>9</v>
      </c>
    </row>
    <row r="1057" spans="16:19">
      <c r="P1057" t="s">
        <v>95</v>
      </c>
      <c r="Q1057" t="s">
        <v>201</v>
      </c>
      <c r="R1057" t="s">
        <v>1119</v>
      </c>
      <c r="S1057">
        <v>9</v>
      </c>
    </row>
    <row r="1058" spans="16:19">
      <c r="P1058" t="s">
        <v>106</v>
      </c>
      <c r="Q1058" t="s">
        <v>206</v>
      </c>
      <c r="R1058" t="s">
        <v>1118</v>
      </c>
      <c r="S1058">
        <v>9</v>
      </c>
    </row>
    <row r="1059" spans="16:19">
      <c r="P1059" t="s">
        <v>110</v>
      </c>
      <c r="Q1059" t="s">
        <v>205</v>
      </c>
      <c r="R1059" t="s">
        <v>1119</v>
      </c>
      <c r="S1059">
        <v>9</v>
      </c>
    </row>
    <row r="1060" spans="16:19">
      <c r="P1060" t="s">
        <v>97</v>
      </c>
      <c r="Q1060" t="s">
        <v>209</v>
      </c>
      <c r="R1060" t="s">
        <v>1118</v>
      </c>
      <c r="S1060">
        <v>9</v>
      </c>
    </row>
    <row r="1061" spans="16:19">
      <c r="P1061" t="s">
        <v>117</v>
      </c>
      <c r="Q1061" t="s">
        <v>296</v>
      </c>
      <c r="R1061" t="s">
        <v>1117</v>
      </c>
      <c r="S1061">
        <v>9</v>
      </c>
    </row>
    <row r="1062" spans="16:19">
      <c r="P1062" t="s">
        <v>120</v>
      </c>
      <c r="Q1062" t="s">
        <v>212</v>
      </c>
      <c r="R1062" t="s">
        <v>1119</v>
      </c>
      <c r="S1062">
        <v>9</v>
      </c>
    </row>
    <row r="1063" spans="16:19">
      <c r="P1063" t="s">
        <v>124</v>
      </c>
      <c r="Q1063" t="s">
        <v>216</v>
      </c>
      <c r="R1063" t="s">
        <v>1118</v>
      </c>
      <c r="S1063">
        <v>9</v>
      </c>
    </row>
    <row r="1064" spans="16:19">
      <c r="P1064" t="s">
        <v>107</v>
      </c>
      <c r="Q1064" t="s">
        <v>216</v>
      </c>
      <c r="R1064" t="s">
        <v>1118</v>
      </c>
      <c r="S1064">
        <v>9</v>
      </c>
    </row>
    <row r="1065" spans="16:19">
      <c r="P1065" t="s">
        <v>107</v>
      </c>
      <c r="Q1065" t="s">
        <v>214</v>
      </c>
      <c r="R1065" t="s">
        <v>1118</v>
      </c>
      <c r="S1065">
        <v>9</v>
      </c>
    </row>
    <row r="1066" spans="16:19">
      <c r="P1066" t="s">
        <v>107</v>
      </c>
      <c r="Q1066" t="s">
        <v>216</v>
      </c>
      <c r="R1066" t="s">
        <v>1119</v>
      </c>
      <c r="S1066">
        <v>9</v>
      </c>
    </row>
    <row r="1067" spans="16:19">
      <c r="P1067" t="s">
        <v>130</v>
      </c>
      <c r="Q1067" t="s">
        <v>216</v>
      </c>
      <c r="R1067" t="s">
        <v>1119</v>
      </c>
      <c r="S1067">
        <v>9</v>
      </c>
    </row>
    <row r="1068" spans="16:19">
      <c r="P1068" t="s">
        <v>113</v>
      </c>
      <c r="Q1068" t="s">
        <v>283</v>
      </c>
      <c r="R1068" t="s">
        <v>1118</v>
      </c>
      <c r="S1068">
        <v>9</v>
      </c>
    </row>
    <row r="1069" spans="16:19">
      <c r="P1069" t="s">
        <v>117</v>
      </c>
      <c r="Q1069" t="s">
        <v>283</v>
      </c>
      <c r="R1069" t="s">
        <v>1118</v>
      </c>
      <c r="S1069">
        <v>9</v>
      </c>
    </row>
    <row r="1070" spans="16:19">
      <c r="P1070" t="s">
        <v>129</v>
      </c>
      <c r="Q1070" t="s">
        <v>349</v>
      </c>
      <c r="R1070" t="s">
        <v>1118</v>
      </c>
      <c r="S1070">
        <v>9</v>
      </c>
    </row>
    <row r="1071" spans="16:19">
      <c r="P1071" t="s">
        <v>120</v>
      </c>
      <c r="Q1071" t="s">
        <v>283</v>
      </c>
      <c r="R1071" t="s">
        <v>1119</v>
      </c>
      <c r="S1071">
        <v>9</v>
      </c>
    </row>
    <row r="1072" spans="16:19">
      <c r="P1072" t="s">
        <v>103</v>
      </c>
      <c r="Q1072" t="s">
        <v>283</v>
      </c>
      <c r="R1072" t="s">
        <v>1119</v>
      </c>
      <c r="S1072">
        <v>9</v>
      </c>
    </row>
    <row r="1073" spans="16:19">
      <c r="P1073" t="s">
        <v>114</v>
      </c>
      <c r="Q1073" t="s">
        <v>222</v>
      </c>
      <c r="R1073" t="s">
        <v>1117</v>
      </c>
      <c r="S1073">
        <v>9</v>
      </c>
    </row>
    <row r="1074" spans="16:19">
      <c r="P1074" t="s">
        <v>110</v>
      </c>
      <c r="Q1074" t="s">
        <v>222</v>
      </c>
      <c r="R1074" t="s">
        <v>1118</v>
      </c>
      <c r="S1074">
        <v>9</v>
      </c>
    </row>
    <row r="1075" spans="16:19">
      <c r="P1075" t="s">
        <v>117</v>
      </c>
      <c r="Q1075" t="s">
        <v>222</v>
      </c>
      <c r="R1075" t="s">
        <v>1119</v>
      </c>
      <c r="S1075">
        <v>9</v>
      </c>
    </row>
    <row r="1076" spans="16:19">
      <c r="P1076" t="s">
        <v>107</v>
      </c>
      <c r="Q1076" t="s">
        <v>289</v>
      </c>
      <c r="R1076" t="s">
        <v>1117</v>
      </c>
      <c r="S1076">
        <v>9</v>
      </c>
    </row>
    <row r="1077" spans="16:19">
      <c r="P1077" t="s">
        <v>125</v>
      </c>
      <c r="Q1077" t="s">
        <v>289</v>
      </c>
      <c r="R1077" t="s">
        <v>1118</v>
      </c>
      <c r="S1077">
        <v>9</v>
      </c>
    </row>
    <row r="1078" spans="16:19">
      <c r="P1078" t="s">
        <v>125</v>
      </c>
      <c r="Q1078" t="s">
        <v>289</v>
      </c>
      <c r="R1078" t="s">
        <v>1119</v>
      </c>
      <c r="S1078">
        <v>9</v>
      </c>
    </row>
    <row r="1079" spans="16:19">
      <c r="P1079" t="s">
        <v>110</v>
      </c>
      <c r="Q1079" t="s">
        <v>281</v>
      </c>
      <c r="R1079" t="s">
        <v>1118</v>
      </c>
      <c r="S1079">
        <v>9</v>
      </c>
    </row>
    <row r="1080" spans="16:19">
      <c r="P1080" t="s">
        <v>116</v>
      </c>
      <c r="Q1080" t="s">
        <v>224</v>
      </c>
      <c r="R1080" t="s">
        <v>1117</v>
      </c>
      <c r="S1080">
        <v>9</v>
      </c>
    </row>
    <row r="1081" spans="16:19">
      <c r="P1081" t="s">
        <v>123</v>
      </c>
      <c r="Q1081" t="s">
        <v>224</v>
      </c>
      <c r="R1081" t="s">
        <v>1118</v>
      </c>
      <c r="S1081">
        <v>9</v>
      </c>
    </row>
    <row r="1082" spans="16:19">
      <c r="P1082" t="s">
        <v>124</v>
      </c>
      <c r="Q1082" t="s">
        <v>217</v>
      </c>
      <c r="R1082" t="s">
        <v>1118</v>
      </c>
      <c r="S1082">
        <v>9</v>
      </c>
    </row>
    <row r="1083" spans="16:19">
      <c r="P1083" t="s">
        <v>99</v>
      </c>
      <c r="Q1083" t="s">
        <v>224</v>
      </c>
      <c r="R1083" t="s">
        <v>1119</v>
      </c>
      <c r="S1083">
        <v>9</v>
      </c>
    </row>
    <row r="1084" spans="16:19">
      <c r="P1084" t="s">
        <v>101</v>
      </c>
      <c r="Q1084" t="s">
        <v>217</v>
      </c>
      <c r="R1084" t="s">
        <v>1119</v>
      </c>
      <c r="S1084">
        <v>9</v>
      </c>
    </row>
    <row r="1085" spans="16:19">
      <c r="P1085" t="s">
        <v>114</v>
      </c>
      <c r="Q1085" t="s">
        <v>224</v>
      </c>
      <c r="R1085" t="s">
        <v>1118</v>
      </c>
      <c r="S1085">
        <v>9</v>
      </c>
    </row>
    <row r="1086" spans="16:19">
      <c r="P1086" t="s">
        <v>115</v>
      </c>
      <c r="Q1086" t="s">
        <v>224</v>
      </c>
      <c r="R1086" t="s">
        <v>1118</v>
      </c>
      <c r="S1086">
        <v>9</v>
      </c>
    </row>
    <row r="1087" spans="16:19">
      <c r="P1087" t="s">
        <v>116</v>
      </c>
      <c r="Q1087" t="s">
        <v>224</v>
      </c>
      <c r="R1087" t="s">
        <v>1119</v>
      </c>
      <c r="S1087">
        <v>9</v>
      </c>
    </row>
    <row r="1088" spans="16:19">
      <c r="P1088" t="s">
        <v>114</v>
      </c>
      <c r="Q1088" t="s">
        <v>228</v>
      </c>
      <c r="R1088" t="s">
        <v>1118</v>
      </c>
      <c r="S1088">
        <v>9</v>
      </c>
    </row>
    <row r="1089" spans="16:19">
      <c r="P1089" t="s">
        <v>118</v>
      </c>
      <c r="Q1089" t="s">
        <v>228</v>
      </c>
      <c r="R1089" t="s">
        <v>1119</v>
      </c>
      <c r="S1089">
        <v>9</v>
      </c>
    </row>
    <row r="1090" spans="16:19">
      <c r="P1090" t="s">
        <v>114</v>
      </c>
      <c r="Q1090" t="s">
        <v>228</v>
      </c>
      <c r="R1090" t="s">
        <v>1119</v>
      </c>
      <c r="S1090">
        <v>9</v>
      </c>
    </row>
    <row r="1091" spans="16:19">
      <c r="P1091" t="s">
        <v>117</v>
      </c>
      <c r="Q1091" t="s">
        <v>231</v>
      </c>
      <c r="R1091" t="s">
        <v>1117</v>
      </c>
      <c r="S1091">
        <v>9</v>
      </c>
    </row>
    <row r="1092" spans="16:19">
      <c r="P1092" t="s">
        <v>96</v>
      </c>
      <c r="Q1092" t="s">
        <v>234</v>
      </c>
      <c r="R1092" t="s">
        <v>1119</v>
      </c>
      <c r="S1092">
        <v>9</v>
      </c>
    </row>
    <row r="1093" spans="16:19">
      <c r="P1093" t="s">
        <v>110</v>
      </c>
      <c r="Q1093" t="s">
        <v>232</v>
      </c>
      <c r="R1093" t="s">
        <v>1119</v>
      </c>
      <c r="S1093">
        <v>9</v>
      </c>
    </row>
    <row r="1094" spans="16:19">
      <c r="P1094" t="s">
        <v>96</v>
      </c>
      <c r="Q1094" t="s">
        <v>234</v>
      </c>
      <c r="R1094" t="s">
        <v>1117</v>
      </c>
      <c r="S1094">
        <v>9</v>
      </c>
    </row>
    <row r="1095" spans="16:19">
      <c r="P1095" t="s">
        <v>123</v>
      </c>
      <c r="Q1095" t="s">
        <v>234</v>
      </c>
      <c r="R1095" t="s">
        <v>1117</v>
      </c>
      <c r="S1095">
        <v>9</v>
      </c>
    </row>
    <row r="1096" spans="16:19">
      <c r="P1096" t="s">
        <v>99</v>
      </c>
      <c r="Q1096" t="s">
        <v>234</v>
      </c>
      <c r="R1096" t="s">
        <v>1118</v>
      </c>
      <c r="S1096">
        <v>9</v>
      </c>
    </row>
    <row r="1097" spans="16:19">
      <c r="P1097" t="s">
        <v>107</v>
      </c>
      <c r="Q1097" t="s">
        <v>234</v>
      </c>
      <c r="R1097" t="s">
        <v>1118</v>
      </c>
      <c r="S1097">
        <v>9</v>
      </c>
    </row>
    <row r="1098" spans="16:19">
      <c r="P1098" t="s">
        <v>98</v>
      </c>
      <c r="Q1098" t="s">
        <v>234</v>
      </c>
      <c r="R1098" t="s">
        <v>1119</v>
      </c>
      <c r="S1098">
        <v>9</v>
      </c>
    </row>
    <row r="1099" spans="16:19">
      <c r="P1099" t="s">
        <v>100</v>
      </c>
      <c r="Q1099" t="s">
        <v>235</v>
      </c>
      <c r="R1099" t="s">
        <v>1119</v>
      </c>
      <c r="S1099">
        <v>9</v>
      </c>
    </row>
    <row r="1100" spans="16:19">
      <c r="P1100" t="s">
        <v>129</v>
      </c>
      <c r="Q1100" t="s">
        <v>235</v>
      </c>
      <c r="R1100" t="s">
        <v>1119</v>
      </c>
      <c r="S1100">
        <v>9</v>
      </c>
    </row>
    <row r="1101" spans="16:19">
      <c r="P1101" t="s">
        <v>114</v>
      </c>
      <c r="Q1101" t="s">
        <v>235</v>
      </c>
      <c r="R1101" t="s">
        <v>1119</v>
      </c>
      <c r="S1101">
        <v>9</v>
      </c>
    </row>
    <row r="1102" spans="16:19">
      <c r="P1102" t="s">
        <v>131</v>
      </c>
      <c r="Q1102" t="s">
        <v>270</v>
      </c>
      <c r="R1102" t="s">
        <v>1119</v>
      </c>
      <c r="S1102">
        <v>9</v>
      </c>
    </row>
    <row r="1103" spans="16:19">
      <c r="P1103" t="s">
        <v>115</v>
      </c>
      <c r="Q1103" t="s">
        <v>246</v>
      </c>
      <c r="R1103" t="s">
        <v>1118</v>
      </c>
      <c r="S1103">
        <v>9</v>
      </c>
    </row>
    <row r="1104" spans="16:19">
      <c r="P1104" t="s">
        <v>89</v>
      </c>
      <c r="Q1104" t="s">
        <v>309</v>
      </c>
      <c r="R1104" t="s">
        <v>1118</v>
      </c>
      <c r="S1104">
        <v>9</v>
      </c>
    </row>
    <row r="1105" spans="16:19">
      <c r="P1105" t="s">
        <v>107</v>
      </c>
      <c r="Q1105" t="s">
        <v>254</v>
      </c>
      <c r="R1105" t="s">
        <v>1117</v>
      </c>
      <c r="S1105">
        <v>9</v>
      </c>
    </row>
    <row r="1106" spans="16:19">
      <c r="P1106" t="s">
        <v>129</v>
      </c>
      <c r="Q1106" t="s">
        <v>251</v>
      </c>
      <c r="R1106" t="s">
        <v>1117</v>
      </c>
      <c r="S1106">
        <v>9</v>
      </c>
    </row>
    <row r="1107" spans="16:19">
      <c r="P1107" t="s">
        <v>99</v>
      </c>
      <c r="Q1107" t="s">
        <v>254</v>
      </c>
      <c r="R1107" t="s">
        <v>1118</v>
      </c>
      <c r="S1107">
        <v>9</v>
      </c>
    </row>
    <row r="1108" spans="16:19">
      <c r="P1108" t="s">
        <v>104</v>
      </c>
      <c r="Q1108" t="s">
        <v>254</v>
      </c>
      <c r="R1108" t="s">
        <v>1118</v>
      </c>
      <c r="S1108">
        <v>9</v>
      </c>
    </row>
    <row r="1109" spans="16:19">
      <c r="P1109" t="s">
        <v>99</v>
      </c>
      <c r="Q1109" t="s">
        <v>254</v>
      </c>
      <c r="R1109" t="s">
        <v>1119</v>
      </c>
      <c r="S1109">
        <v>9</v>
      </c>
    </row>
    <row r="1110" spans="16:19">
      <c r="P1110" t="s">
        <v>107</v>
      </c>
      <c r="Q1110" t="s">
        <v>251</v>
      </c>
      <c r="R1110" t="s">
        <v>1119</v>
      </c>
      <c r="S1110">
        <v>9</v>
      </c>
    </row>
    <row r="1111" spans="16:19">
      <c r="P1111" t="s">
        <v>129</v>
      </c>
      <c r="Q1111" t="s">
        <v>251</v>
      </c>
      <c r="R1111" t="s">
        <v>1119</v>
      </c>
      <c r="S1111">
        <v>9</v>
      </c>
    </row>
    <row r="1112" spans="16:19">
      <c r="P1112" t="s">
        <v>120</v>
      </c>
      <c r="Q1112" t="s">
        <v>258</v>
      </c>
      <c r="R1112" t="s">
        <v>1118</v>
      </c>
      <c r="S1112">
        <v>9</v>
      </c>
    </row>
    <row r="1113" spans="16:19">
      <c r="P1113" t="s">
        <v>117</v>
      </c>
      <c r="Q1113" t="s">
        <v>258</v>
      </c>
      <c r="R1113" t="s">
        <v>1118</v>
      </c>
      <c r="S1113">
        <v>9</v>
      </c>
    </row>
    <row r="1114" spans="16:19">
      <c r="P1114" t="s">
        <v>110</v>
      </c>
      <c r="Q1114" t="s">
        <v>258</v>
      </c>
      <c r="R1114" t="s">
        <v>1118</v>
      </c>
      <c r="S1114">
        <v>9</v>
      </c>
    </row>
    <row r="1115" spans="16:19">
      <c r="P1115" t="s">
        <v>124</v>
      </c>
      <c r="Q1115" t="s">
        <v>262</v>
      </c>
      <c r="R1115" t="s">
        <v>1117</v>
      </c>
      <c r="S1115">
        <v>9</v>
      </c>
    </row>
    <row r="1116" spans="16:19">
      <c r="P1116" t="s">
        <v>90</v>
      </c>
      <c r="Q1116" t="s">
        <v>262</v>
      </c>
      <c r="R1116" t="s">
        <v>1117</v>
      </c>
      <c r="S1116">
        <v>9</v>
      </c>
    </row>
    <row r="1117" spans="16:19">
      <c r="P1117" t="s">
        <v>130</v>
      </c>
      <c r="Q1117" t="s">
        <v>269</v>
      </c>
      <c r="R1117" t="s">
        <v>1117</v>
      </c>
      <c r="S1117">
        <v>9</v>
      </c>
    </row>
    <row r="1118" spans="16:19">
      <c r="P1118" t="s">
        <v>125</v>
      </c>
      <c r="Q1118" t="s">
        <v>262</v>
      </c>
      <c r="R1118" t="s">
        <v>1118</v>
      </c>
      <c r="S1118">
        <v>9</v>
      </c>
    </row>
    <row r="1119" spans="16:19">
      <c r="P1119" t="s">
        <v>110</v>
      </c>
      <c r="Q1119" t="s">
        <v>261</v>
      </c>
      <c r="R1119" t="s">
        <v>1118</v>
      </c>
      <c r="S1119">
        <v>9</v>
      </c>
    </row>
    <row r="1120" spans="16:19">
      <c r="P1120" t="s">
        <v>115</v>
      </c>
      <c r="Q1120" t="s">
        <v>262</v>
      </c>
      <c r="R1120" t="s">
        <v>1119</v>
      </c>
      <c r="S1120">
        <v>9</v>
      </c>
    </row>
    <row r="1121" spans="16:19">
      <c r="P1121" t="s">
        <v>110</v>
      </c>
      <c r="Q1121" t="s">
        <v>269</v>
      </c>
      <c r="R1121" t="s">
        <v>1119</v>
      </c>
      <c r="S1121">
        <v>9</v>
      </c>
    </row>
    <row r="1122" spans="16:19">
      <c r="P1122" t="s">
        <v>85</v>
      </c>
      <c r="Q1122" t="s">
        <v>191</v>
      </c>
      <c r="R1122" t="s">
        <v>1118</v>
      </c>
      <c r="S1122">
        <v>9</v>
      </c>
    </row>
    <row r="1123" spans="16:19">
      <c r="P1123" t="s">
        <v>85</v>
      </c>
      <c r="Q1123" t="s">
        <v>191</v>
      </c>
      <c r="R1123" t="s">
        <v>1119</v>
      </c>
      <c r="S1123">
        <v>9</v>
      </c>
    </row>
    <row r="1124" spans="16:19">
      <c r="P1124" t="s">
        <v>120</v>
      </c>
      <c r="Q1124" t="s">
        <v>268</v>
      </c>
      <c r="R1124" t="s">
        <v>1119</v>
      </c>
      <c r="S1124">
        <v>9</v>
      </c>
    </row>
    <row r="1125" spans="16:19">
      <c r="P1125" t="s">
        <v>118</v>
      </c>
      <c r="Q1125" t="s">
        <v>274</v>
      </c>
      <c r="R1125" t="s">
        <v>1117</v>
      </c>
      <c r="S1125">
        <v>9</v>
      </c>
    </row>
    <row r="1126" spans="16:19">
      <c r="P1126" t="s">
        <v>130</v>
      </c>
      <c r="Q1126" t="s">
        <v>274</v>
      </c>
      <c r="R1126" t="s">
        <v>1117</v>
      </c>
      <c r="S1126">
        <v>9</v>
      </c>
    </row>
    <row r="1127" spans="16:19">
      <c r="P1127" t="s">
        <v>118</v>
      </c>
      <c r="Q1127" t="s">
        <v>274</v>
      </c>
      <c r="R1127" t="s">
        <v>1118</v>
      </c>
      <c r="S1127">
        <v>9</v>
      </c>
    </row>
    <row r="1128" spans="16:19">
      <c r="P1128" t="s">
        <v>85</v>
      </c>
      <c r="Q1128" t="s">
        <v>274</v>
      </c>
      <c r="R1128" t="s">
        <v>1119</v>
      </c>
      <c r="S1128">
        <v>9</v>
      </c>
    </row>
    <row r="1129" spans="16:19">
      <c r="P1129" t="s">
        <v>99</v>
      </c>
      <c r="Q1129" t="s">
        <v>274</v>
      </c>
      <c r="R1129" t="s">
        <v>1119</v>
      </c>
      <c r="S1129">
        <v>9</v>
      </c>
    </row>
    <row r="1130" spans="16:19">
      <c r="P1130" t="s">
        <v>129</v>
      </c>
      <c r="Q1130" t="s">
        <v>215</v>
      </c>
      <c r="R1130" t="s">
        <v>1118</v>
      </c>
      <c r="S1130">
        <v>9</v>
      </c>
    </row>
    <row r="1131" spans="16:19">
      <c r="P1131" t="s">
        <v>125</v>
      </c>
      <c r="Q1131" t="s">
        <v>285</v>
      </c>
      <c r="R1131" t="s">
        <v>1117</v>
      </c>
      <c r="S1131">
        <v>9</v>
      </c>
    </row>
    <row r="1132" spans="16:19">
      <c r="P1132" t="s">
        <v>84</v>
      </c>
      <c r="Q1132" t="s">
        <v>285</v>
      </c>
      <c r="R1132" t="s">
        <v>1119</v>
      </c>
      <c r="S1132">
        <v>9</v>
      </c>
    </row>
    <row r="1133" spans="16:19">
      <c r="P1133" t="s">
        <v>114</v>
      </c>
      <c r="Q1133" t="s">
        <v>285</v>
      </c>
      <c r="R1133" t="s">
        <v>1119</v>
      </c>
      <c r="S1133">
        <v>9</v>
      </c>
    </row>
    <row r="1134" spans="16:19">
      <c r="P1134" t="s">
        <v>131</v>
      </c>
      <c r="Q1134" t="s">
        <v>285</v>
      </c>
      <c r="R1134" t="s">
        <v>1117</v>
      </c>
      <c r="S1134">
        <v>9</v>
      </c>
    </row>
    <row r="1135" spans="16:19">
      <c r="P1135" t="s">
        <v>96</v>
      </c>
      <c r="Q1135" t="s">
        <v>198</v>
      </c>
      <c r="R1135" t="s">
        <v>1117</v>
      </c>
      <c r="S1135">
        <v>8</v>
      </c>
    </row>
    <row r="1136" spans="16:19">
      <c r="P1136" t="s">
        <v>101</v>
      </c>
      <c r="Q1136" t="s">
        <v>198</v>
      </c>
      <c r="R1136" t="s">
        <v>1118</v>
      </c>
      <c r="S1136">
        <v>8</v>
      </c>
    </row>
    <row r="1137" spans="16:19">
      <c r="P1137" t="s">
        <v>107</v>
      </c>
      <c r="Q1137" t="s">
        <v>200</v>
      </c>
      <c r="R1137" t="s">
        <v>1117</v>
      </c>
      <c r="S1137">
        <v>8</v>
      </c>
    </row>
    <row r="1138" spans="16:19">
      <c r="P1138" t="s">
        <v>119</v>
      </c>
      <c r="Q1138" t="s">
        <v>201</v>
      </c>
      <c r="R1138" t="s">
        <v>1117</v>
      </c>
      <c r="S1138">
        <v>8</v>
      </c>
    </row>
    <row r="1139" spans="16:19">
      <c r="P1139" t="s">
        <v>130</v>
      </c>
      <c r="Q1139" t="s">
        <v>206</v>
      </c>
      <c r="R1139" t="s">
        <v>1117</v>
      </c>
      <c r="S1139">
        <v>8</v>
      </c>
    </row>
    <row r="1140" spans="16:19">
      <c r="P1140" t="s">
        <v>91</v>
      </c>
      <c r="Q1140" t="s">
        <v>206</v>
      </c>
      <c r="R1140" t="s">
        <v>1117</v>
      </c>
      <c r="S1140">
        <v>8</v>
      </c>
    </row>
    <row r="1141" spans="16:19">
      <c r="P1141" t="s">
        <v>129</v>
      </c>
      <c r="Q1141" t="s">
        <v>205</v>
      </c>
      <c r="R1141" t="s">
        <v>1118</v>
      </c>
      <c r="S1141">
        <v>8</v>
      </c>
    </row>
    <row r="1142" spans="16:19">
      <c r="P1142" t="s">
        <v>93</v>
      </c>
      <c r="Q1142" t="s">
        <v>206</v>
      </c>
      <c r="R1142" t="s">
        <v>1119</v>
      </c>
      <c r="S1142">
        <v>8</v>
      </c>
    </row>
    <row r="1143" spans="16:19">
      <c r="P1143" t="s">
        <v>122</v>
      </c>
      <c r="Q1143" t="s">
        <v>204</v>
      </c>
      <c r="R1143" t="s">
        <v>1119</v>
      </c>
      <c r="S1143">
        <v>8</v>
      </c>
    </row>
    <row r="1144" spans="16:19">
      <c r="P1144" t="s">
        <v>129</v>
      </c>
      <c r="Q1144" t="s">
        <v>209</v>
      </c>
      <c r="R1144" t="s">
        <v>1117</v>
      </c>
      <c r="S1144">
        <v>8</v>
      </c>
    </row>
    <row r="1145" spans="16:19">
      <c r="P1145" t="s">
        <v>122</v>
      </c>
      <c r="Q1145" t="s">
        <v>206</v>
      </c>
      <c r="R1145" t="s">
        <v>1119</v>
      </c>
      <c r="S1145">
        <v>8</v>
      </c>
    </row>
    <row r="1146" spans="16:19">
      <c r="P1146" t="s">
        <v>95</v>
      </c>
      <c r="Q1146" t="s">
        <v>209</v>
      </c>
      <c r="R1146" t="s">
        <v>1117</v>
      </c>
      <c r="S1146">
        <v>8</v>
      </c>
    </row>
    <row r="1147" spans="16:19">
      <c r="P1147" t="s">
        <v>114</v>
      </c>
      <c r="Q1147" t="s">
        <v>209</v>
      </c>
      <c r="R1147" t="s">
        <v>1119</v>
      </c>
      <c r="S1147">
        <v>8</v>
      </c>
    </row>
    <row r="1148" spans="16:19">
      <c r="P1148" t="s">
        <v>130</v>
      </c>
      <c r="Q1148" t="s">
        <v>216</v>
      </c>
      <c r="R1148" t="s">
        <v>1118</v>
      </c>
      <c r="S1148">
        <v>8</v>
      </c>
    </row>
    <row r="1149" spans="16:19">
      <c r="P1149" t="s">
        <v>124</v>
      </c>
      <c r="Q1149" t="s">
        <v>216</v>
      </c>
      <c r="R1149" t="s">
        <v>1119</v>
      </c>
      <c r="S1149">
        <v>8</v>
      </c>
    </row>
    <row r="1150" spans="16:19">
      <c r="P1150" t="s">
        <v>103</v>
      </c>
      <c r="Q1150" t="s">
        <v>214</v>
      </c>
      <c r="R1150" t="s">
        <v>1119</v>
      </c>
      <c r="S1150">
        <v>8</v>
      </c>
    </row>
    <row r="1151" spans="16:19">
      <c r="P1151" t="s">
        <v>124</v>
      </c>
      <c r="Q1151" t="s">
        <v>283</v>
      </c>
      <c r="R1151" t="s">
        <v>1117</v>
      </c>
      <c r="S1151">
        <v>8</v>
      </c>
    </row>
    <row r="1152" spans="16:19">
      <c r="P1152" t="s">
        <v>132</v>
      </c>
      <c r="Q1152" t="s">
        <v>283</v>
      </c>
      <c r="R1152" t="s">
        <v>1118</v>
      </c>
      <c r="S1152">
        <v>8</v>
      </c>
    </row>
    <row r="1153" spans="16:19">
      <c r="P1153" t="s">
        <v>111</v>
      </c>
      <c r="Q1153" t="s">
        <v>283</v>
      </c>
      <c r="R1153" t="s">
        <v>1118</v>
      </c>
      <c r="S1153">
        <v>8</v>
      </c>
    </row>
    <row r="1154" spans="16:19">
      <c r="P1154" t="s">
        <v>123</v>
      </c>
      <c r="Q1154" t="s">
        <v>272</v>
      </c>
      <c r="R1154" t="s">
        <v>1118</v>
      </c>
      <c r="S1154">
        <v>8</v>
      </c>
    </row>
    <row r="1155" spans="16:19">
      <c r="P1155" t="s">
        <v>124</v>
      </c>
      <c r="Q1155" t="s">
        <v>283</v>
      </c>
      <c r="R1155" t="s">
        <v>1119</v>
      </c>
      <c r="S1155">
        <v>8</v>
      </c>
    </row>
    <row r="1156" spans="16:19">
      <c r="P1156" t="s">
        <v>125</v>
      </c>
      <c r="Q1156" t="s">
        <v>272</v>
      </c>
      <c r="R1156" t="s">
        <v>1119</v>
      </c>
      <c r="S1156">
        <v>8</v>
      </c>
    </row>
    <row r="1157" spans="16:19">
      <c r="P1157" t="s">
        <v>93</v>
      </c>
      <c r="Q1157" t="s">
        <v>272</v>
      </c>
      <c r="R1157" t="s">
        <v>1119</v>
      </c>
      <c r="S1157">
        <v>8</v>
      </c>
    </row>
    <row r="1158" spans="16:19">
      <c r="P1158" t="s">
        <v>124</v>
      </c>
      <c r="Q1158" t="s">
        <v>222</v>
      </c>
      <c r="R1158" t="s">
        <v>1117</v>
      </c>
      <c r="S1158">
        <v>8</v>
      </c>
    </row>
    <row r="1159" spans="16:19">
      <c r="P1159" t="s">
        <v>98</v>
      </c>
      <c r="Q1159" t="s">
        <v>222</v>
      </c>
      <c r="R1159" t="s">
        <v>1117</v>
      </c>
      <c r="S1159">
        <v>8</v>
      </c>
    </row>
    <row r="1160" spans="16:19">
      <c r="P1160" t="s">
        <v>138</v>
      </c>
      <c r="Q1160" t="s">
        <v>222</v>
      </c>
      <c r="R1160" t="s">
        <v>1118</v>
      </c>
      <c r="S1160">
        <v>8</v>
      </c>
    </row>
    <row r="1161" spans="16:19">
      <c r="P1161" t="s">
        <v>98</v>
      </c>
      <c r="Q1161" t="s">
        <v>222</v>
      </c>
      <c r="R1161" t="s">
        <v>1118</v>
      </c>
      <c r="S1161">
        <v>8</v>
      </c>
    </row>
    <row r="1162" spans="16:19">
      <c r="P1162" t="s">
        <v>123</v>
      </c>
      <c r="Q1162" t="s">
        <v>221</v>
      </c>
      <c r="R1162" t="s">
        <v>1118</v>
      </c>
      <c r="S1162">
        <v>8</v>
      </c>
    </row>
    <row r="1163" spans="16:19">
      <c r="P1163" t="s">
        <v>117</v>
      </c>
      <c r="Q1163" t="s">
        <v>289</v>
      </c>
      <c r="R1163" t="s">
        <v>1118</v>
      </c>
      <c r="S1163">
        <v>8</v>
      </c>
    </row>
    <row r="1164" spans="16:19">
      <c r="P1164" t="s">
        <v>98</v>
      </c>
      <c r="Q1164" t="s">
        <v>289</v>
      </c>
      <c r="R1164" t="s">
        <v>1119</v>
      </c>
      <c r="S1164">
        <v>8</v>
      </c>
    </row>
    <row r="1165" spans="16:19">
      <c r="P1165" t="s">
        <v>96</v>
      </c>
      <c r="Q1165" t="s">
        <v>289</v>
      </c>
      <c r="R1165" t="s">
        <v>1119</v>
      </c>
      <c r="S1165">
        <v>8</v>
      </c>
    </row>
    <row r="1166" spans="16:19">
      <c r="P1166" t="s">
        <v>134</v>
      </c>
      <c r="Q1166" t="s">
        <v>281</v>
      </c>
      <c r="R1166" t="s">
        <v>1117</v>
      </c>
      <c r="S1166">
        <v>8</v>
      </c>
    </row>
    <row r="1167" spans="16:19">
      <c r="P1167" t="s">
        <v>134</v>
      </c>
      <c r="Q1167" t="s">
        <v>281</v>
      </c>
      <c r="R1167" t="s">
        <v>1118</v>
      </c>
      <c r="S1167">
        <v>8</v>
      </c>
    </row>
    <row r="1168" spans="16:19">
      <c r="P1168" t="s">
        <v>131</v>
      </c>
      <c r="Q1168" t="s">
        <v>281</v>
      </c>
      <c r="R1168" t="s">
        <v>1119</v>
      </c>
      <c r="S1168">
        <v>8</v>
      </c>
    </row>
    <row r="1169" spans="16:19">
      <c r="P1169" t="s">
        <v>136</v>
      </c>
      <c r="Q1169" t="s">
        <v>224</v>
      </c>
      <c r="R1169" t="s">
        <v>1117</v>
      </c>
      <c r="S1169">
        <v>8</v>
      </c>
    </row>
    <row r="1170" spans="16:19">
      <c r="P1170" t="s">
        <v>116</v>
      </c>
      <c r="Q1170" t="s">
        <v>224</v>
      </c>
      <c r="R1170" t="s">
        <v>1118</v>
      </c>
      <c r="S1170">
        <v>8</v>
      </c>
    </row>
    <row r="1171" spans="16:19">
      <c r="P1171" t="s">
        <v>92</v>
      </c>
      <c r="Q1171" t="s">
        <v>224</v>
      </c>
      <c r="R1171" t="s">
        <v>1118</v>
      </c>
      <c r="S1171">
        <v>8</v>
      </c>
    </row>
    <row r="1172" spans="16:19">
      <c r="P1172" t="s">
        <v>92</v>
      </c>
      <c r="Q1172" t="s">
        <v>224</v>
      </c>
      <c r="R1172" t="s">
        <v>1119</v>
      </c>
      <c r="S1172">
        <v>8</v>
      </c>
    </row>
    <row r="1173" spans="16:19">
      <c r="P1173" t="s">
        <v>110</v>
      </c>
      <c r="Q1173" t="s">
        <v>228</v>
      </c>
      <c r="R1173" t="s">
        <v>1119</v>
      </c>
      <c r="S1173">
        <v>8</v>
      </c>
    </row>
    <row r="1174" spans="16:19">
      <c r="P1174" t="s">
        <v>123</v>
      </c>
      <c r="Q1174" t="s">
        <v>226</v>
      </c>
      <c r="R1174" t="s">
        <v>1119</v>
      </c>
      <c r="S1174">
        <v>8</v>
      </c>
    </row>
    <row r="1175" spans="16:19">
      <c r="P1175" t="s">
        <v>89</v>
      </c>
      <c r="Q1175" t="s">
        <v>301</v>
      </c>
      <c r="R1175" t="s">
        <v>1119</v>
      </c>
      <c r="S1175">
        <v>8</v>
      </c>
    </row>
    <row r="1176" spans="16:19">
      <c r="P1176" t="s">
        <v>107</v>
      </c>
      <c r="Q1176" t="s">
        <v>234</v>
      </c>
      <c r="R1176" t="s">
        <v>1117</v>
      </c>
      <c r="S1176">
        <v>8</v>
      </c>
    </row>
    <row r="1177" spans="16:19">
      <c r="P1177" t="s">
        <v>99</v>
      </c>
      <c r="Q1177" t="s">
        <v>234</v>
      </c>
      <c r="R1177" t="s">
        <v>1119</v>
      </c>
      <c r="S1177">
        <v>8</v>
      </c>
    </row>
    <row r="1178" spans="16:19">
      <c r="P1178" t="s">
        <v>95</v>
      </c>
      <c r="Q1178" t="s">
        <v>234</v>
      </c>
      <c r="R1178" t="s">
        <v>1119</v>
      </c>
      <c r="S1178">
        <v>8</v>
      </c>
    </row>
    <row r="1179" spans="16:19">
      <c r="P1179" t="s">
        <v>117</v>
      </c>
      <c r="Q1179" t="s">
        <v>236</v>
      </c>
      <c r="R1179" t="s">
        <v>1118</v>
      </c>
      <c r="S1179">
        <v>8</v>
      </c>
    </row>
    <row r="1180" spans="16:19">
      <c r="P1180" t="s">
        <v>102</v>
      </c>
      <c r="Q1180" t="s">
        <v>235</v>
      </c>
      <c r="R1180" t="s">
        <v>1118</v>
      </c>
      <c r="S1180">
        <v>8</v>
      </c>
    </row>
    <row r="1181" spans="16:19">
      <c r="P1181" t="s">
        <v>112</v>
      </c>
      <c r="Q1181" t="s">
        <v>235</v>
      </c>
      <c r="R1181" t="s">
        <v>1118</v>
      </c>
      <c r="S1181">
        <v>8</v>
      </c>
    </row>
    <row r="1182" spans="16:19">
      <c r="P1182" t="s">
        <v>110</v>
      </c>
      <c r="Q1182" t="s">
        <v>236</v>
      </c>
      <c r="R1182" t="s">
        <v>1119</v>
      </c>
      <c r="S1182">
        <v>8</v>
      </c>
    </row>
    <row r="1183" spans="16:19">
      <c r="P1183" t="s">
        <v>124</v>
      </c>
      <c r="Q1183" t="s">
        <v>270</v>
      </c>
      <c r="R1183" t="s">
        <v>1118</v>
      </c>
      <c r="S1183">
        <v>8</v>
      </c>
    </row>
    <row r="1184" spans="16:19">
      <c r="P1184" t="s">
        <v>119</v>
      </c>
      <c r="Q1184" t="s">
        <v>270</v>
      </c>
      <c r="R1184" t="s">
        <v>1119</v>
      </c>
      <c r="S1184">
        <v>8</v>
      </c>
    </row>
    <row r="1185" spans="16:19">
      <c r="P1185" t="s">
        <v>134</v>
      </c>
      <c r="Q1185" t="s">
        <v>251</v>
      </c>
      <c r="R1185" t="s">
        <v>1118</v>
      </c>
      <c r="S1185">
        <v>8</v>
      </c>
    </row>
    <row r="1186" spans="16:19">
      <c r="P1186" t="s">
        <v>110</v>
      </c>
      <c r="Q1186" t="s">
        <v>246</v>
      </c>
      <c r="R1186" t="s">
        <v>1119</v>
      </c>
      <c r="S1186">
        <v>8</v>
      </c>
    </row>
    <row r="1187" spans="16:19">
      <c r="P1187" t="s">
        <v>129</v>
      </c>
      <c r="Q1187" t="s">
        <v>250</v>
      </c>
      <c r="R1187" t="s">
        <v>1119</v>
      </c>
      <c r="S1187">
        <v>8</v>
      </c>
    </row>
    <row r="1188" spans="16:19">
      <c r="P1188" t="s">
        <v>107</v>
      </c>
      <c r="Q1188" t="s">
        <v>254</v>
      </c>
      <c r="R1188" t="s">
        <v>1119</v>
      </c>
      <c r="S1188">
        <v>8</v>
      </c>
    </row>
    <row r="1189" spans="16:19">
      <c r="P1189" t="s">
        <v>120</v>
      </c>
      <c r="Q1189" t="s">
        <v>252</v>
      </c>
      <c r="R1189" t="s">
        <v>1118</v>
      </c>
      <c r="S1189">
        <v>8</v>
      </c>
    </row>
    <row r="1190" spans="16:19">
      <c r="P1190" t="s">
        <v>119</v>
      </c>
      <c r="Q1190" t="s">
        <v>258</v>
      </c>
      <c r="R1190" t="s">
        <v>1117</v>
      </c>
      <c r="S1190">
        <v>8</v>
      </c>
    </row>
    <row r="1191" spans="16:19">
      <c r="P1191" t="s">
        <v>110</v>
      </c>
      <c r="Q1191" t="s">
        <v>258</v>
      </c>
      <c r="R1191" t="s">
        <v>1117</v>
      </c>
      <c r="S1191">
        <v>8</v>
      </c>
    </row>
    <row r="1192" spans="16:19">
      <c r="P1192" t="s">
        <v>130</v>
      </c>
      <c r="Q1192" t="s">
        <v>262</v>
      </c>
      <c r="R1192" t="s">
        <v>1117</v>
      </c>
      <c r="S1192">
        <v>8</v>
      </c>
    </row>
    <row r="1193" spans="16:19">
      <c r="P1193" t="s">
        <v>117</v>
      </c>
      <c r="Q1193" t="s">
        <v>261</v>
      </c>
      <c r="R1193" t="s">
        <v>1118</v>
      </c>
      <c r="S1193">
        <v>8</v>
      </c>
    </row>
    <row r="1194" spans="16:19">
      <c r="P1194" t="s">
        <v>95</v>
      </c>
      <c r="Q1194" t="s">
        <v>262</v>
      </c>
      <c r="R1194" t="s">
        <v>1119</v>
      </c>
      <c r="S1194">
        <v>8</v>
      </c>
    </row>
    <row r="1195" spans="16:19">
      <c r="P1195" t="s">
        <v>85</v>
      </c>
      <c r="Q1195" t="s">
        <v>274</v>
      </c>
      <c r="R1195" t="s">
        <v>1117</v>
      </c>
      <c r="S1195">
        <v>8</v>
      </c>
    </row>
    <row r="1196" spans="16:19">
      <c r="P1196" t="s">
        <v>107</v>
      </c>
      <c r="Q1196" t="s">
        <v>267</v>
      </c>
      <c r="R1196" t="s">
        <v>1119</v>
      </c>
      <c r="S1196">
        <v>8</v>
      </c>
    </row>
    <row r="1197" spans="16:19">
      <c r="P1197" t="s">
        <v>103</v>
      </c>
      <c r="Q1197" t="s">
        <v>215</v>
      </c>
      <c r="R1197" t="s">
        <v>1118</v>
      </c>
      <c r="S1197">
        <v>8</v>
      </c>
    </row>
    <row r="1198" spans="16:19">
      <c r="P1198" t="s">
        <v>103</v>
      </c>
      <c r="Q1198" t="s">
        <v>215</v>
      </c>
      <c r="R1198" t="s">
        <v>1119</v>
      </c>
      <c r="S1198">
        <v>8</v>
      </c>
    </row>
    <row r="1199" spans="16:19">
      <c r="P1199" t="s">
        <v>125</v>
      </c>
      <c r="Q1199" t="s">
        <v>215</v>
      </c>
      <c r="R1199" t="s">
        <v>1119</v>
      </c>
      <c r="S1199">
        <v>8</v>
      </c>
    </row>
    <row r="1200" spans="16:19">
      <c r="P1200" t="s">
        <v>132</v>
      </c>
      <c r="Q1200" t="s">
        <v>282</v>
      </c>
      <c r="R1200" t="s">
        <v>1117</v>
      </c>
      <c r="S1200">
        <v>8</v>
      </c>
    </row>
    <row r="1201" spans="16:19">
      <c r="P1201" t="s">
        <v>114</v>
      </c>
      <c r="Q1201" t="s">
        <v>280</v>
      </c>
      <c r="R1201" t="s">
        <v>1117</v>
      </c>
      <c r="S1201">
        <v>8</v>
      </c>
    </row>
    <row r="1202" spans="16:19">
      <c r="P1202" t="s">
        <v>125</v>
      </c>
      <c r="Q1202" t="s">
        <v>271</v>
      </c>
      <c r="R1202" t="s">
        <v>1118</v>
      </c>
      <c r="S1202">
        <v>8</v>
      </c>
    </row>
    <row r="1203" spans="16:19">
      <c r="P1203" t="s">
        <v>117</v>
      </c>
      <c r="Q1203" t="s">
        <v>282</v>
      </c>
      <c r="R1203" t="s">
        <v>1119</v>
      </c>
      <c r="S1203">
        <v>8</v>
      </c>
    </row>
    <row r="1204" spans="16:19">
      <c r="P1204" t="s">
        <v>107</v>
      </c>
      <c r="Q1204" t="s">
        <v>282</v>
      </c>
      <c r="R1204" t="s">
        <v>1119</v>
      </c>
      <c r="S1204">
        <v>8</v>
      </c>
    </row>
    <row r="1205" spans="16:19">
      <c r="P1205" t="s">
        <v>91</v>
      </c>
      <c r="Q1205" t="s">
        <v>285</v>
      </c>
      <c r="R1205" t="s">
        <v>1117</v>
      </c>
      <c r="S1205">
        <v>8</v>
      </c>
    </row>
    <row r="1206" spans="16:19">
      <c r="P1206" t="s">
        <v>107</v>
      </c>
      <c r="Q1206" t="s">
        <v>285</v>
      </c>
      <c r="R1206" t="s">
        <v>1117</v>
      </c>
      <c r="S1206">
        <v>8</v>
      </c>
    </row>
    <row r="1207" spans="16:19">
      <c r="P1207" t="s">
        <v>95</v>
      </c>
      <c r="Q1207" t="s">
        <v>285</v>
      </c>
      <c r="R1207" t="s">
        <v>1119</v>
      </c>
      <c r="S1207">
        <v>8</v>
      </c>
    </row>
    <row r="1208" spans="16:19">
      <c r="P1208" t="s">
        <v>107</v>
      </c>
      <c r="Q1208" t="s">
        <v>285</v>
      </c>
      <c r="R1208" t="s">
        <v>1119</v>
      </c>
      <c r="S1208">
        <v>8</v>
      </c>
    </row>
    <row r="1209" spans="16:19">
      <c r="P1209" t="s">
        <v>111</v>
      </c>
      <c r="Q1209" t="s">
        <v>271</v>
      </c>
      <c r="R1209" t="s">
        <v>1119</v>
      </c>
      <c r="S1209">
        <v>8</v>
      </c>
    </row>
    <row r="1210" spans="16:19">
      <c r="P1210" t="s">
        <v>131</v>
      </c>
      <c r="Q1210" t="s">
        <v>285</v>
      </c>
      <c r="R1210" t="s">
        <v>1119</v>
      </c>
      <c r="S1210">
        <v>8</v>
      </c>
    </row>
    <row r="1211" spans="16:19">
      <c r="P1211" t="s">
        <v>99</v>
      </c>
      <c r="Q1211" t="s">
        <v>285</v>
      </c>
      <c r="R1211" t="s">
        <v>1119</v>
      </c>
      <c r="S1211">
        <v>8</v>
      </c>
    </row>
    <row r="1212" spans="16:19">
      <c r="P1212" t="s">
        <v>117</v>
      </c>
      <c r="Q1212" t="s">
        <v>286</v>
      </c>
      <c r="R1212" t="s">
        <v>1117</v>
      </c>
      <c r="S1212">
        <v>8</v>
      </c>
    </row>
    <row r="1213" spans="16:19">
      <c r="P1213" t="s">
        <v>110</v>
      </c>
      <c r="Q1213" t="s">
        <v>286</v>
      </c>
      <c r="R1213" t="s">
        <v>1119</v>
      </c>
      <c r="S1213">
        <v>8</v>
      </c>
    </row>
    <row r="1214" spans="16:19">
      <c r="P1214" t="s">
        <v>110</v>
      </c>
      <c r="Q1214" t="s">
        <v>195</v>
      </c>
      <c r="R1214" t="s">
        <v>1117</v>
      </c>
      <c r="S1214">
        <v>7</v>
      </c>
    </row>
    <row r="1215" spans="16:19">
      <c r="P1215" t="s">
        <v>122</v>
      </c>
      <c r="Q1215" t="s">
        <v>197</v>
      </c>
      <c r="R1215" t="s">
        <v>1118</v>
      </c>
      <c r="S1215">
        <v>7</v>
      </c>
    </row>
    <row r="1216" spans="16:19">
      <c r="P1216" t="s">
        <v>110</v>
      </c>
      <c r="Q1216" t="s">
        <v>195</v>
      </c>
      <c r="R1216" t="s">
        <v>1118</v>
      </c>
      <c r="S1216">
        <v>7</v>
      </c>
    </row>
    <row r="1217" spans="16:19">
      <c r="P1217" t="s">
        <v>107</v>
      </c>
      <c r="Q1217" t="s">
        <v>198</v>
      </c>
      <c r="R1217" t="s">
        <v>1118</v>
      </c>
      <c r="S1217">
        <v>7</v>
      </c>
    </row>
    <row r="1218" spans="16:19">
      <c r="P1218" t="s">
        <v>119</v>
      </c>
      <c r="Q1218" t="s">
        <v>198</v>
      </c>
      <c r="R1218" t="s">
        <v>1118</v>
      </c>
      <c r="S1218">
        <v>7</v>
      </c>
    </row>
    <row r="1219" spans="16:19">
      <c r="P1219" t="s">
        <v>122</v>
      </c>
      <c r="Q1219" t="s">
        <v>201</v>
      </c>
      <c r="R1219" t="s">
        <v>1117</v>
      </c>
      <c r="S1219">
        <v>7</v>
      </c>
    </row>
    <row r="1220" spans="16:19">
      <c r="P1220" t="s">
        <v>131</v>
      </c>
      <c r="Q1220" t="s">
        <v>201</v>
      </c>
      <c r="R1220" t="s">
        <v>1118</v>
      </c>
      <c r="S1220">
        <v>7</v>
      </c>
    </row>
    <row r="1221" spans="16:19">
      <c r="P1221" t="s">
        <v>129</v>
      </c>
      <c r="Q1221" t="s">
        <v>200</v>
      </c>
      <c r="R1221" t="s">
        <v>1119</v>
      </c>
      <c r="S1221">
        <v>7</v>
      </c>
    </row>
    <row r="1222" spans="16:19">
      <c r="P1222" t="s">
        <v>94</v>
      </c>
      <c r="Q1222" t="s">
        <v>200</v>
      </c>
      <c r="R1222" t="s">
        <v>1119</v>
      </c>
      <c r="S1222">
        <v>7</v>
      </c>
    </row>
    <row r="1223" spans="16:19">
      <c r="P1223" t="s">
        <v>117</v>
      </c>
      <c r="Q1223" t="s">
        <v>200</v>
      </c>
      <c r="R1223" t="s">
        <v>1119</v>
      </c>
      <c r="S1223">
        <v>7</v>
      </c>
    </row>
    <row r="1224" spans="16:19">
      <c r="P1224" t="s">
        <v>110</v>
      </c>
      <c r="Q1224" t="s">
        <v>199</v>
      </c>
      <c r="R1224" t="s">
        <v>1119</v>
      </c>
      <c r="S1224">
        <v>7</v>
      </c>
    </row>
    <row r="1225" spans="16:19">
      <c r="P1225" t="s">
        <v>91</v>
      </c>
      <c r="Q1225" t="s">
        <v>206</v>
      </c>
      <c r="R1225" t="s">
        <v>1118</v>
      </c>
      <c r="S1225">
        <v>7</v>
      </c>
    </row>
    <row r="1226" spans="16:19">
      <c r="P1226" t="s">
        <v>94</v>
      </c>
      <c r="Q1226" t="s">
        <v>205</v>
      </c>
      <c r="R1226" t="s">
        <v>1118</v>
      </c>
      <c r="S1226">
        <v>7</v>
      </c>
    </row>
    <row r="1227" spans="16:19">
      <c r="P1227" t="s">
        <v>129</v>
      </c>
      <c r="Q1227" t="s">
        <v>204</v>
      </c>
      <c r="R1227" t="s">
        <v>1118</v>
      </c>
      <c r="S1227">
        <v>7</v>
      </c>
    </row>
    <row r="1228" spans="16:19">
      <c r="P1228" t="s">
        <v>81</v>
      </c>
      <c r="Q1228" t="s">
        <v>209</v>
      </c>
      <c r="R1228" t="s">
        <v>1117</v>
      </c>
      <c r="S1228">
        <v>7</v>
      </c>
    </row>
    <row r="1229" spans="16:19">
      <c r="P1229" t="s">
        <v>110</v>
      </c>
      <c r="Q1229" t="s">
        <v>206</v>
      </c>
      <c r="R1229" t="s">
        <v>1119</v>
      </c>
      <c r="S1229">
        <v>7</v>
      </c>
    </row>
    <row r="1230" spans="16:19">
      <c r="P1230" t="s">
        <v>119</v>
      </c>
      <c r="Q1230" t="s">
        <v>209</v>
      </c>
      <c r="R1230" t="s">
        <v>1117</v>
      </c>
      <c r="S1230">
        <v>7</v>
      </c>
    </row>
    <row r="1231" spans="16:19">
      <c r="P1231" t="s">
        <v>119</v>
      </c>
      <c r="Q1231" t="s">
        <v>296</v>
      </c>
      <c r="R1231" t="s">
        <v>1118</v>
      </c>
      <c r="S1231">
        <v>7</v>
      </c>
    </row>
    <row r="1232" spans="16:19">
      <c r="P1232" t="s">
        <v>120</v>
      </c>
      <c r="Q1232" t="s">
        <v>212</v>
      </c>
      <c r="R1232" t="s">
        <v>1118</v>
      </c>
      <c r="S1232">
        <v>7</v>
      </c>
    </row>
    <row r="1233" spans="16:19">
      <c r="P1233" t="s">
        <v>119</v>
      </c>
      <c r="Q1233" t="s">
        <v>296</v>
      </c>
      <c r="R1233" t="s">
        <v>1119</v>
      </c>
      <c r="S1233">
        <v>7</v>
      </c>
    </row>
    <row r="1234" spans="16:19">
      <c r="P1234" t="s">
        <v>117</v>
      </c>
      <c r="Q1234" t="s">
        <v>296</v>
      </c>
      <c r="R1234" t="s">
        <v>1119</v>
      </c>
      <c r="S1234">
        <v>7</v>
      </c>
    </row>
    <row r="1235" spans="16:19">
      <c r="P1235" t="s">
        <v>124</v>
      </c>
      <c r="Q1235" t="s">
        <v>216</v>
      </c>
      <c r="R1235" t="s">
        <v>1117</v>
      </c>
      <c r="S1235">
        <v>7</v>
      </c>
    </row>
    <row r="1236" spans="16:19">
      <c r="P1236" t="s">
        <v>129</v>
      </c>
      <c r="Q1236" t="s">
        <v>214</v>
      </c>
      <c r="R1236" t="s">
        <v>1117</v>
      </c>
      <c r="S1236">
        <v>7</v>
      </c>
    </row>
    <row r="1237" spans="16:19">
      <c r="P1237" t="s">
        <v>120</v>
      </c>
      <c r="Q1237" t="s">
        <v>214</v>
      </c>
      <c r="R1237" t="s">
        <v>1118</v>
      </c>
      <c r="S1237">
        <v>7</v>
      </c>
    </row>
    <row r="1238" spans="16:19">
      <c r="P1238" t="s">
        <v>98</v>
      </c>
      <c r="Q1238" t="s">
        <v>283</v>
      </c>
      <c r="R1238" t="s">
        <v>1117</v>
      </c>
      <c r="S1238">
        <v>7</v>
      </c>
    </row>
    <row r="1239" spans="16:19">
      <c r="P1239" t="s">
        <v>107</v>
      </c>
      <c r="Q1239" t="s">
        <v>272</v>
      </c>
      <c r="R1239" t="s">
        <v>1117</v>
      </c>
      <c r="S1239">
        <v>7</v>
      </c>
    </row>
    <row r="1240" spans="16:19">
      <c r="P1240" t="s">
        <v>107</v>
      </c>
      <c r="Q1240" t="s">
        <v>283</v>
      </c>
      <c r="R1240" t="s">
        <v>1118</v>
      </c>
      <c r="S1240">
        <v>7</v>
      </c>
    </row>
    <row r="1241" spans="16:19">
      <c r="P1241" t="s">
        <v>122</v>
      </c>
      <c r="Q1241" t="s">
        <v>272</v>
      </c>
      <c r="R1241" t="s">
        <v>1118</v>
      </c>
      <c r="S1241">
        <v>7</v>
      </c>
    </row>
    <row r="1242" spans="16:19">
      <c r="P1242" t="s">
        <v>106</v>
      </c>
      <c r="Q1242" t="s">
        <v>283</v>
      </c>
      <c r="R1242" t="s">
        <v>1119</v>
      </c>
      <c r="S1242">
        <v>7</v>
      </c>
    </row>
    <row r="1243" spans="16:19">
      <c r="P1243" t="s">
        <v>123</v>
      </c>
      <c r="Q1243" t="s">
        <v>219</v>
      </c>
      <c r="R1243" t="s">
        <v>1119</v>
      </c>
      <c r="S1243">
        <v>7</v>
      </c>
    </row>
    <row r="1244" spans="16:19">
      <c r="P1244" t="s">
        <v>136</v>
      </c>
      <c r="Q1244" t="s">
        <v>222</v>
      </c>
      <c r="R1244" t="s">
        <v>1117</v>
      </c>
      <c r="S1244">
        <v>7</v>
      </c>
    </row>
    <row r="1245" spans="16:19">
      <c r="P1245" t="s">
        <v>138</v>
      </c>
      <c r="Q1245" t="s">
        <v>222</v>
      </c>
      <c r="R1245" t="s">
        <v>1117</v>
      </c>
      <c r="S1245">
        <v>7</v>
      </c>
    </row>
    <row r="1246" spans="16:19">
      <c r="P1246" t="s">
        <v>107</v>
      </c>
      <c r="Q1246" t="s">
        <v>221</v>
      </c>
      <c r="R1246" t="s">
        <v>1117</v>
      </c>
      <c r="S1246">
        <v>7</v>
      </c>
    </row>
    <row r="1247" spans="16:19">
      <c r="P1247" t="s">
        <v>135</v>
      </c>
      <c r="Q1247" t="s">
        <v>222</v>
      </c>
      <c r="R1247" t="s">
        <v>1118</v>
      </c>
      <c r="S1247">
        <v>7</v>
      </c>
    </row>
    <row r="1248" spans="16:19">
      <c r="P1248" t="s">
        <v>111</v>
      </c>
      <c r="Q1248" t="s">
        <v>222</v>
      </c>
      <c r="R1248" t="s">
        <v>1119</v>
      </c>
      <c r="S1248">
        <v>7</v>
      </c>
    </row>
    <row r="1249" spans="16:19">
      <c r="P1249" t="s">
        <v>120</v>
      </c>
      <c r="Q1249" t="s">
        <v>289</v>
      </c>
      <c r="R1249" t="s">
        <v>1118</v>
      </c>
      <c r="S1249">
        <v>7</v>
      </c>
    </row>
    <row r="1250" spans="16:19">
      <c r="P1250" t="s">
        <v>123</v>
      </c>
      <c r="Q1250" t="s">
        <v>289</v>
      </c>
      <c r="R1250" t="s">
        <v>1119</v>
      </c>
      <c r="S1250">
        <v>7</v>
      </c>
    </row>
    <row r="1251" spans="16:19">
      <c r="P1251" t="s">
        <v>137</v>
      </c>
      <c r="Q1251" t="s">
        <v>281</v>
      </c>
      <c r="R1251" t="s">
        <v>1117</v>
      </c>
      <c r="S1251">
        <v>7</v>
      </c>
    </row>
    <row r="1252" spans="16:19">
      <c r="P1252" t="s">
        <v>117</v>
      </c>
      <c r="Q1252" t="s">
        <v>224</v>
      </c>
      <c r="R1252" t="s">
        <v>1117</v>
      </c>
      <c r="S1252">
        <v>7</v>
      </c>
    </row>
    <row r="1253" spans="16:19">
      <c r="P1253" t="s">
        <v>132</v>
      </c>
      <c r="Q1253" t="s">
        <v>217</v>
      </c>
      <c r="R1253" t="s">
        <v>1117</v>
      </c>
      <c r="S1253">
        <v>7</v>
      </c>
    </row>
    <row r="1254" spans="16:19">
      <c r="P1254" t="s">
        <v>123</v>
      </c>
      <c r="Q1254" t="s">
        <v>217</v>
      </c>
      <c r="R1254" t="s">
        <v>1117</v>
      </c>
      <c r="S1254">
        <v>7</v>
      </c>
    </row>
    <row r="1255" spans="16:19">
      <c r="P1255" t="s">
        <v>95</v>
      </c>
      <c r="Q1255" t="s">
        <v>217</v>
      </c>
      <c r="R1255" t="s">
        <v>1119</v>
      </c>
      <c r="S1255">
        <v>7</v>
      </c>
    </row>
    <row r="1256" spans="16:19">
      <c r="P1256" t="s">
        <v>111</v>
      </c>
      <c r="Q1256" t="s">
        <v>217</v>
      </c>
      <c r="R1256" t="s">
        <v>1119</v>
      </c>
      <c r="S1256">
        <v>7</v>
      </c>
    </row>
    <row r="1257" spans="16:19">
      <c r="P1257" t="s">
        <v>104</v>
      </c>
      <c r="Q1257" t="s">
        <v>224</v>
      </c>
      <c r="R1257" t="s">
        <v>1119</v>
      </c>
      <c r="S1257">
        <v>7</v>
      </c>
    </row>
    <row r="1258" spans="16:19">
      <c r="P1258" t="s">
        <v>124</v>
      </c>
      <c r="Q1258" t="s">
        <v>228</v>
      </c>
      <c r="R1258" t="s">
        <v>1117</v>
      </c>
      <c r="S1258">
        <v>7</v>
      </c>
    </row>
    <row r="1259" spans="16:19">
      <c r="P1259" t="s">
        <v>124</v>
      </c>
      <c r="Q1259" t="s">
        <v>228</v>
      </c>
      <c r="R1259" t="s">
        <v>1119</v>
      </c>
      <c r="S1259">
        <v>7</v>
      </c>
    </row>
    <row r="1260" spans="16:19">
      <c r="P1260" t="s">
        <v>114</v>
      </c>
      <c r="Q1260" t="s">
        <v>231</v>
      </c>
      <c r="R1260" t="s">
        <v>1117</v>
      </c>
      <c r="S1260">
        <v>7</v>
      </c>
    </row>
    <row r="1261" spans="16:19">
      <c r="P1261" t="s">
        <v>90</v>
      </c>
      <c r="Q1261" t="s">
        <v>234</v>
      </c>
      <c r="R1261" t="s">
        <v>1118</v>
      </c>
      <c r="S1261">
        <v>7</v>
      </c>
    </row>
    <row r="1262" spans="16:19">
      <c r="P1262" t="s">
        <v>124</v>
      </c>
      <c r="Q1262" t="s">
        <v>358</v>
      </c>
      <c r="R1262" t="s">
        <v>1119</v>
      </c>
      <c r="S1262">
        <v>7</v>
      </c>
    </row>
    <row r="1263" spans="16:19">
      <c r="P1263" t="s">
        <v>116</v>
      </c>
      <c r="Q1263" t="s">
        <v>234</v>
      </c>
      <c r="R1263" t="s">
        <v>1118</v>
      </c>
      <c r="S1263">
        <v>7</v>
      </c>
    </row>
    <row r="1264" spans="16:19">
      <c r="P1264" t="s">
        <v>131</v>
      </c>
      <c r="Q1264" t="s">
        <v>234</v>
      </c>
      <c r="R1264" t="s">
        <v>1119</v>
      </c>
      <c r="S1264">
        <v>7</v>
      </c>
    </row>
    <row r="1265" spans="16:19">
      <c r="P1265" t="s">
        <v>107</v>
      </c>
      <c r="Q1265" t="s">
        <v>234</v>
      </c>
      <c r="R1265" t="s">
        <v>1119</v>
      </c>
      <c r="S1265">
        <v>7</v>
      </c>
    </row>
    <row r="1266" spans="16:19">
      <c r="P1266" t="s">
        <v>114</v>
      </c>
      <c r="Q1266" t="s">
        <v>236</v>
      </c>
      <c r="R1266" t="s">
        <v>1117</v>
      </c>
      <c r="S1266">
        <v>7</v>
      </c>
    </row>
    <row r="1267" spans="16:19">
      <c r="P1267" t="s">
        <v>110</v>
      </c>
      <c r="Q1267" t="s">
        <v>236</v>
      </c>
      <c r="R1267" t="s">
        <v>1117</v>
      </c>
      <c r="S1267">
        <v>7</v>
      </c>
    </row>
    <row r="1268" spans="16:19">
      <c r="P1268" t="s">
        <v>129</v>
      </c>
      <c r="Q1268" t="s">
        <v>235</v>
      </c>
      <c r="R1268" t="s">
        <v>1117</v>
      </c>
      <c r="S1268">
        <v>7</v>
      </c>
    </row>
    <row r="1269" spans="16:19">
      <c r="P1269" t="s">
        <v>110</v>
      </c>
      <c r="Q1269" t="s">
        <v>236</v>
      </c>
      <c r="R1269" t="s">
        <v>1118</v>
      </c>
      <c r="S1269">
        <v>7</v>
      </c>
    </row>
    <row r="1270" spans="16:19">
      <c r="P1270" t="s">
        <v>100</v>
      </c>
      <c r="Q1270" t="s">
        <v>235</v>
      </c>
      <c r="R1270" t="s">
        <v>1118</v>
      </c>
      <c r="S1270">
        <v>7</v>
      </c>
    </row>
    <row r="1271" spans="16:19">
      <c r="P1271" t="s">
        <v>124</v>
      </c>
      <c r="Q1271" t="s">
        <v>270</v>
      </c>
      <c r="R1271" t="s">
        <v>1117</v>
      </c>
      <c r="S1271">
        <v>7</v>
      </c>
    </row>
    <row r="1272" spans="16:19">
      <c r="P1272" t="s">
        <v>119</v>
      </c>
      <c r="Q1272" t="s">
        <v>270</v>
      </c>
      <c r="R1272" t="s">
        <v>1117</v>
      </c>
      <c r="S1272">
        <v>7</v>
      </c>
    </row>
    <row r="1273" spans="16:19">
      <c r="P1273" t="s">
        <v>110</v>
      </c>
      <c r="Q1273" t="s">
        <v>270</v>
      </c>
      <c r="R1273" t="s">
        <v>1118</v>
      </c>
      <c r="S1273">
        <v>7</v>
      </c>
    </row>
    <row r="1274" spans="16:19">
      <c r="P1274" t="s">
        <v>96</v>
      </c>
      <c r="Q1274" t="s">
        <v>238</v>
      </c>
      <c r="R1274" t="s">
        <v>1119</v>
      </c>
      <c r="S1274">
        <v>7</v>
      </c>
    </row>
    <row r="1275" spans="16:19">
      <c r="P1275" t="s">
        <v>115</v>
      </c>
      <c r="Q1275" t="s">
        <v>246</v>
      </c>
      <c r="R1275" t="s">
        <v>1119</v>
      </c>
      <c r="S1275">
        <v>7</v>
      </c>
    </row>
    <row r="1276" spans="16:19">
      <c r="P1276" t="s">
        <v>137</v>
      </c>
      <c r="Q1276" t="s">
        <v>246</v>
      </c>
      <c r="R1276" t="s">
        <v>1119</v>
      </c>
      <c r="S1276">
        <v>7</v>
      </c>
    </row>
    <row r="1277" spans="16:19">
      <c r="P1277" t="s">
        <v>129</v>
      </c>
      <c r="Q1277" t="s">
        <v>254</v>
      </c>
      <c r="R1277" t="s">
        <v>1117</v>
      </c>
      <c r="S1277">
        <v>7</v>
      </c>
    </row>
    <row r="1278" spans="16:19">
      <c r="P1278" t="s">
        <v>129</v>
      </c>
      <c r="Q1278" t="s">
        <v>376</v>
      </c>
      <c r="R1278" t="s">
        <v>1117</v>
      </c>
      <c r="S1278">
        <v>7</v>
      </c>
    </row>
    <row r="1279" spans="16:19">
      <c r="P1279" t="s">
        <v>131</v>
      </c>
      <c r="Q1279" t="s">
        <v>251</v>
      </c>
      <c r="R1279" t="s">
        <v>1117</v>
      </c>
      <c r="S1279">
        <v>7</v>
      </c>
    </row>
    <row r="1280" spans="16:19">
      <c r="P1280" t="s">
        <v>123</v>
      </c>
      <c r="Q1280" t="s">
        <v>254</v>
      </c>
      <c r="R1280" t="s">
        <v>1119</v>
      </c>
      <c r="S1280">
        <v>7</v>
      </c>
    </row>
    <row r="1281" spans="16:19">
      <c r="P1281" t="s">
        <v>122</v>
      </c>
      <c r="Q1281" t="s">
        <v>251</v>
      </c>
      <c r="R1281" t="s">
        <v>1119</v>
      </c>
      <c r="S1281">
        <v>7</v>
      </c>
    </row>
    <row r="1282" spans="16:19">
      <c r="P1282" t="s">
        <v>100</v>
      </c>
      <c r="Q1282" t="s">
        <v>258</v>
      </c>
      <c r="R1282" t="s">
        <v>1119</v>
      </c>
      <c r="S1282">
        <v>7</v>
      </c>
    </row>
    <row r="1283" spans="16:19">
      <c r="P1283" t="s">
        <v>132</v>
      </c>
      <c r="Q1283" t="s">
        <v>258</v>
      </c>
      <c r="R1283" t="s">
        <v>1119</v>
      </c>
      <c r="S1283">
        <v>7</v>
      </c>
    </row>
    <row r="1284" spans="16:19">
      <c r="P1284" t="s">
        <v>114</v>
      </c>
      <c r="Q1284" t="s">
        <v>253</v>
      </c>
      <c r="R1284" t="s">
        <v>1118</v>
      </c>
      <c r="S1284">
        <v>7</v>
      </c>
    </row>
    <row r="1285" spans="16:19">
      <c r="P1285" t="s">
        <v>125</v>
      </c>
      <c r="Q1285" t="s">
        <v>262</v>
      </c>
      <c r="R1285" t="s">
        <v>1117</v>
      </c>
      <c r="S1285">
        <v>7</v>
      </c>
    </row>
    <row r="1286" spans="16:19">
      <c r="P1286" t="s">
        <v>129</v>
      </c>
      <c r="Q1286" t="s">
        <v>269</v>
      </c>
      <c r="R1286" t="s">
        <v>1117</v>
      </c>
      <c r="S1286">
        <v>7</v>
      </c>
    </row>
    <row r="1287" spans="16:19">
      <c r="P1287" t="s">
        <v>117</v>
      </c>
      <c r="Q1287" t="s">
        <v>261</v>
      </c>
      <c r="R1287" t="s">
        <v>1117</v>
      </c>
      <c r="S1287">
        <v>7</v>
      </c>
    </row>
    <row r="1288" spans="16:19">
      <c r="P1288" t="s">
        <v>119</v>
      </c>
      <c r="Q1288" t="s">
        <v>261</v>
      </c>
      <c r="R1288" t="s">
        <v>1117</v>
      </c>
      <c r="S1288">
        <v>7</v>
      </c>
    </row>
    <row r="1289" spans="16:19">
      <c r="P1289" t="s">
        <v>96</v>
      </c>
      <c r="Q1289" t="s">
        <v>262</v>
      </c>
      <c r="R1289" t="s">
        <v>1118</v>
      </c>
      <c r="S1289">
        <v>7</v>
      </c>
    </row>
    <row r="1290" spans="16:19">
      <c r="P1290" t="s">
        <v>125</v>
      </c>
      <c r="Q1290" t="s">
        <v>269</v>
      </c>
      <c r="R1290" t="s">
        <v>1118</v>
      </c>
      <c r="S1290">
        <v>7</v>
      </c>
    </row>
    <row r="1291" spans="16:19">
      <c r="P1291" t="s">
        <v>114</v>
      </c>
      <c r="Q1291" t="s">
        <v>261</v>
      </c>
      <c r="R1291" t="s">
        <v>1118</v>
      </c>
      <c r="S1291">
        <v>7</v>
      </c>
    </row>
    <row r="1292" spans="16:19">
      <c r="P1292" t="s">
        <v>94</v>
      </c>
      <c r="Q1292" t="s">
        <v>262</v>
      </c>
      <c r="R1292" t="s">
        <v>1119</v>
      </c>
      <c r="S1292">
        <v>7</v>
      </c>
    </row>
    <row r="1293" spans="16:19">
      <c r="P1293" t="s">
        <v>111</v>
      </c>
      <c r="Q1293" t="s">
        <v>262</v>
      </c>
      <c r="R1293" t="s">
        <v>1119</v>
      </c>
      <c r="S1293">
        <v>7</v>
      </c>
    </row>
    <row r="1294" spans="16:19">
      <c r="P1294" t="s">
        <v>84</v>
      </c>
      <c r="Q1294" t="s">
        <v>191</v>
      </c>
      <c r="R1294" t="s">
        <v>1117</v>
      </c>
      <c r="S1294">
        <v>7</v>
      </c>
    </row>
    <row r="1295" spans="16:19">
      <c r="P1295" t="s">
        <v>136</v>
      </c>
      <c r="Q1295" t="s">
        <v>265</v>
      </c>
      <c r="R1295" t="s">
        <v>1118</v>
      </c>
      <c r="S1295">
        <v>7</v>
      </c>
    </row>
    <row r="1296" spans="16:19">
      <c r="P1296" t="s">
        <v>129</v>
      </c>
      <c r="Q1296" t="s">
        <v>268</v>
      </c>
      <c r="R1296" t="s">
        <v>1119</v>
      </c>
      <c r="S1296">
        <v>7</v>
      </c>
    </row>
    <row r="1297" spans="16:19">
      <c r="P1297" t="s">
        <v>132</v>
      </c>
      <c r="Q1297" t="s">
        <v>274</v>
      </c>
      <c r="R1297" t="s">
        <v>1118</v>
      </c>
      <c r="S1297">
        <v>7</v>
      </c>
    </row>
    <row r="1298" spans="16:19">
      <c r="P1298" t="s">
        <v>136</v>
      </c>
      <c r="Q1298" t="s">
        <v>274</v>
      </c>
      <c r="R1298" t="s">
        <v>1118</v>
      </c>
      <c r="S1298">
        <v>7</v>
      </c>
    </row>
    <row r="1299" spans="16:19">
      <c r="P1299" t="s">
        <v>115</v>
      </c>
      <c r="Q1299" t="s">
        <v>274</v>
      </c>
      <c r="R1299" t="s">
        <v>1118</v>
      </c>
      <c r="S1299">
        <v>7</v>
      </c>
    </row>
    <row r="1300" spans="16:19">
      <c r="P1300" t="s">
        <v>119</v>
      </c>
      <c r="Q1300" t="s">
        <v>274</v>
      </c>
      <c r="R1300" t="s">
        <v>1119</v>
      </c>
      <c r="S1300">
        <v>7</v>
      </c>
    </row>
    <row r="1301" spans="16:19">
      <c r="P1301" t="s">
        <v>115</v>
      </c>
      <c r="Q1301" t="s">
        <v>274</v>
      </c>
      <c r="R1301" t="s">
        <v>1119</v>
      </c>
      <c r="S1301">
        <v>7</v>
      </c>
    </row>
    <row r="1302" spans="16:19">
      <c r="P1302" t="s">
        <v>118</v>
      </c>
      <c r="Q1302" t="s">
        <v>274</v>
      </c>
      <c r="R1302" t="s">
        <v>1119</v>
      </c>
      <c r="S1302">
        <v>7</v>
      </c>
    </row>
    <row r="1303" spans="16:19">
      <c r="P1303" t="s">
        <v>120</v>
      </c>
      <c r="Q1303" t="s">
        <v>215</v>
      </c>
      <c r="R1303" t="s">
        <v>1117</v>
      </c>
      <c r="S1303">
        <v>7</v>
      </c>
    </row>
    <row r="1304" spans="16:19">
      <c r="P1304" t="s">
        <v>117</v>
      </c>
      <c r="Q1304" t="s">
        <v>215</v>
      </c>
      <c r="R1304" t="s">
        <v>1118</v>
      </c>
      <c r="S1304">
        <v>7</v>
      </c>
    </row>
    <row r="1305" spans="16:19">
      <c r="P1305" t="s">
        <v>117</v>
      </c>
      <c r="Q1305" t="s">
        <v>215</v>
      </c>
      <c r="R1305" t="s">
        <v>1119</v>
      </c>
      <c r="S1305">
        <v>7</v>
      </c>
    </row>
    <row r="1306" spans="16:19">
      <c r="P1306" t="s">
        <v>129</v>
      </c>
      <c r="Q1306" t="s">
        <v>215</v>
      </c>
      <c r="R1306" t="s">
        <v>1119</v>
      </c>
      <c r="S1306">
        <v>7</v>
      </c>
    </row>
    <row r="1307" spans="16:19">
      <c r="P1307" t="s">
        <v>123</v>
      </c>
      <c r="Q1307" t="s">
        <v>271</v>
      </c>
      <c r="R1307" t="s">
        <v>1117</v>
      </c>
      <c r="S1307">
        <v>7</v>
      </c>
    </row>
    <row r="1308" spans="16:19">
      <c r="P1308" t="s">
        <v>129</v>
      </c>
      <c r="Q1308" t="s">
        <v>403</v>
      </c>
      <c r="R1308" t="s">
        <v>1117</v>
      </c>
      <c r="S1308">
        <v>7</v>
      </c>
    </row>
    <row r="1309" spans="16:19">
      <c r="P1309" t="s">
        <v>115</v>
      </c>
      <c r="Q1309" t="s">
        <v>271</v>
      </c>
      <c r="R1309" t="s">
        <v>1118</v>
      </c>
      <c r="S1309">
        <v>7</v>
      </c>
    </row>
    <row r="1310" spans="16:19">
      <c r="P1310" t="s">
        <v>122</v>
      </c>
      <c r="Q1310" t="s">
        <v>271</v>
      </c>
      <c r="R1310" t="s">
        <v>1118</v>
      </c>
      <c r="S1310">
        <v>7</v>
      </c>
    </row>
    <row r="1311" spans="16:19">
      <c r="P1311" t="s">
        <v>129</v>
      </c>
      <c r="Q1311" t="s">
        <v>403</v>
      </c>
      <c r="R1311" t="s">
        <v>1118</v>
      </c>
      <c r="S1311">
        <v>7</v>
      </c>
    </row>
    <row r="1312" spans="16:19">
      <c r="P1312" t="s">
        <v>115</v>
      </c>
      <c r="Q1312" t="s">
        <v>271</v>
      </c>
      <c r="R1312" t="s">
        <v>1119</v>
      </c>
      <c r="S1312">
        <v>7</v>
      </c>
    </row>
    <row r="1313" spans="16:19">
      <c r="P1313" t="s">
        <v>120</v>
      </c>
      <c r="Q1313" t="s">
        <v>282</v>
      </c>
      <c r="R1313" t="s">
        <v>1119</v>
      </c>
      <c r="S1313">
        <v>7</v>
      </c>
    </row>
    <row r="1314" spans="16:19">
      <c r="P1314" t="s">
        <v>110</v>
      </c>
      <c r="Q1314" t="s">
        <v>282</v>
      </c>
      <c r="R1314" t="s">
        <v>1119</v>
      </c>
      <c r="S1314">
        <v>7</v>
      </c>
    </row>
    <row r="1315" spans="16:19">
      <c r="P1315" t="s">
        <v>107</v>
      </c>
      <c r="Q1315" t="s">
        <v>285</v>
      </c>
      <c r="R1315" t="s">
        <v>1118</v>
      </c>
      <c r="S1315">
        <v>7</v>
      </c>
    </row>
    <row r="1316" spans="16:19">
      <c r="P1316" t="s">
        <v>91</v>
      </c>
      <c r="Q1316" t="s">
        <v>285</v>
      </c>
      <c r="R1316" t="s">
        <v>1118</v>
      </c>
      <c r="S1316">
        <v>7</v>
      </c>
    </row>
    <row r="1317" spans="16:19">
      <c r="P1317" t="s">
        <v>138</v>
      </c>
      <c r="Q1317" t="s">
        <v>285</v>
      </c>
      <c r="R1317" t="s">
        <v>1118</v>
      </c>
      <c r="S1317">
        <v>7</v>
      </c>
    </row>
    <row r="1318" spans="16:19">
      <c r="P1318" t="s">
        <v>107</v>
      </c>
      <c r="Q1318" t="s">
        <v>197</v>
      </c>
      <c r="R1318" t="s">
        <v>1117</v>
      </c>
      <c r="S1318">
        <v>6</v>
      </c>
    </row>
    <row r="1319" spans="16:19">
      <c r="P1319" t="s">
        <v>115</v>
      </c>
      <c r="Q1319" t="s">
        <v>197</v>
      </c>
      <c r="R1319" t="s">
        <v>1118</v>
      </c>
      <c r="S1319">
        <v>6</v>
      </c>
    </row>
    <row r="1320" spans="16:19">
      <c r="P1320" t="s">
        <v>124</v>
      </c>
      <c r="Q1320" t="s">
        <v>197</v>
      </c>
      <c r="R1320" t="s">
        <v>1119</v>
      </c>
      <c r="S1320">
        <v>6</v>
      </c>
    </row>
    <row r="1321" spans="16:19">
      <c r="P1321" t="s">
        <v>117</v>
      </c>
      <c r="Q1321" t="s">
        <v>196</v>
      </c>
      <c r="R1321" t="s">
        <v>1119</v>
      </c>
      <c r="S1321">
        <v>6</v>
      </c>
    </row>
    <row r="1322" spans="16:19">
      <c r="P1322" t="s">
        <v>98</v>
      </c>
      <c r="Q1322" t="s">
        <v>198</v>
      </c>
      <c r="R1322" t="s">
        <v>1118</v>
      </c>
      <c r="S1322">
        <v>6</v>
      </c>
    </row>
    <row r="1323" spans="16:19">
      <c r="P1323" t="s">
        <v>130</v>
      </c>
      <c r="Q1323" t="s">
        <v>198</v>
      </c>
      <c r="R1323" t="s">
        <v>1119</v>
      </c>
      <c r="S1323">
        <v>6</v>
      </c>
    </row>
    <row r="1324" spans="16:19">
      <c r="P1324" t="s">
        <v>87</v>
      </c>
      <c r="Q1324" t="s">
        <v>204</v>
      </c>
      <c r="R1324" t="s">
        <v>1117</v>
      </c>
      <c r="S1324">
        <v>6</v>
      </c>
    </row>
    <row r="1325" spans="16:19">
      <c r="P1325" t="s">
        <v>123</v>
      </c>
      <c r="Q1325" t="s">
        <v>204</v>
      </c>
      <c r="R1325" t="s">
        <v>1118</v>
      </c>
      <c r="S1325">
        <v>6</v>
      </c>
    </row>
    <row r="1326" spans="16:19">
      <c r="P1326" t="s">
        <v>114</v>
      </c>
      <c r="Q1326" t="s">
        <v>200</v>
      </c>
      <c r="R1326" t="s">
        <v>1119</v>
      </c>
      <c r="S1326">
        <v>6</v>
      </c>
    </row>
    <row r="1327" spans="16:19">
      <c r="P1327" t="s">
        <v>98</v>
      </c>
      <c r="Q1327" t="s">
        <v>200</v>
      </c>
      <c r="R1327" t="s">
        <v>1119</v>
      </c>
      <c r="S1327">
        <v>6</v>
      </c>
    </row>
    <row r="1328" spans="16:19">
      <c r="P1328" t="s">
        <v>119</v>
      </c>
      <c r="Q1328" t="s">
        <v>201</v>
      </c>
      <c r="R1328" t="s">
        <v>1119</v>
      </c>
      <c r="S1328">
        <v>6</v>
      </c>
    </row>
    <row r="1329" spans="16:19">
      <c r="P1329" t="s">
        <v>123</v>
      </c>
      <c r="Q1329" t="s">
        <v>201</v>
      </c>
      <c r="R1329" t="s">
        <v>1119</v>
      </c>
      <c r="S1329">
        <v>6</v>
      </c>
    </row>
    <row r="1330" spans="16:19">
      <c r="P1330" t="s">
        <v>124</v>
      </c>
      <c r="Q1330" t="s">
        <v>206</v>
      </c>
      <c r="R1330" t="s">
        <v>1118</v>
      </c>
      <c r="S1330">
        <v>6</v>
      </c>
    </row>
    <row r="1331" spans="16:19">
      <c r="P1331" t="s">
        <v>124</v>
      </c>
      <c r="Q1331" t="s">
        <v>205</v>
      </c>
      <c r="R1331" t="s">
        <v>1118</v>
      </c>
      <c r="S1331">
        <v>6</v>
      </c>
    </row>
    <row r="1332" spans="16:19">
      <c r="P1332" t="s">
        <v>107</v>
      </c>
      <c r="Q1332" t="s">
        <v>205</v>
      </c>
      <c r="R1332" t="s">
        <v>1118</v>
      </c>
      <c r="S1332">
        <v>6</v>
      </c>
    </row>
    <row r="1333" spans="16:19">
      <c r="P1333" t="s">
        <v>124</v>
      </c>
      <c r="Q1333" t="s">
        <v>205</v>
      </c>
      <c r="R1333" t="s">
        <v>1119</v>
      </c>
      <c r="S1333">
        <v>6</v>
      </c>
    </row>
    <row r="1334" spans="16:19">
      <c r="P1334" t="s">
        <v>132</v>
      </c>
      <c r="Q1334" t="s">
        <v>205</v>
      </c>
      <c r="R1334" t="s">
        <v>1119</v>
      </c>
      <c r="S1334">
        <v>6</v>
      </c>
    </row>
    <row r="1335" spans="16:19">
      <c r="P1335" t="s">
        <v>129</v>
      </c>
      <c r="Q1335" t="s">
        <v>205</v>
      </c>
      <c r="R1335" t="s">
        <v>1119</v>
      </c>
      <c r="S1335">
        <v>6</v>
      </c>
    </row>
    <row r="1336" spans="16:19">
      <c r="P1336" t="s">
        <v>87</v>
      </c>
      <c r="Q1336" t="s">
        <v>204</v>
      </c>
      <c r="R1336" t="s">
        <v>1119</v>
      </c>
      <c r="S1336">
        <v>6</v>
      </c>
    </row>
    <row r="1337" spans="16:19">
      <c r="P1337" t="s">
        <v>111</v>
      </c>
      <c r="Q1337" t="s">
        <v>206</v>
      </c>
      <c r="R1337" t="s">
        <v>1117</v>
      </c>
      <c r="S1337">
        <v>6</v>
      </c>
    </row>
    <row r="1338" spans="16:19">
      <c r="P1338" t="s">
        <v>94</v>
      </c>
      <c r="Q1338" t="s">
        <v>209</v>
      </c>
      <c r="R1338" t="s">
        <v>1118</v>
      </c>
      <c r="S1338">
        <v>6</v>
      </c>
    </row>
    <row r="1339" spans="16:19">
      <c r="P1339" t="s">
        <v>117</v>
      </c>
      <c r="Q1339" t="s">
        <v>206</v>
      </c>
      <c r="R1339" t="s">
        <v>1118</v>
      </c>
      <c r="S1339">
        <v>6</v>
      </c>
    </row>
    <row r="1340" spans="16:19">
      <c r="P1340" t="s">
        <v>110</v>
      </c>
      <c r="Q1340" t="s">
        <v>206</v>
      </c>
      <c r="R1340" t="s">
        <v>1118</v>
      </c>
      <c r="S1340">
        <v>6</v>
      </c>
    </row>
    <row r="1341" spans="16:19">
      <c r="P1341" t="s">
        <v>82</v>
      </c>
      <c r="Q1341" t="s">
        <v>209</v>
      </c>
      <c r="R1341" t="s">
        <v>1119</v>
      </c>
      <c r="S1341">
        <v>6</v>
      </c>
    </row>
    <row r="1342" spans="16:19">
      <c r="P1342" t="s">
        <v>111</v>
      </c>
      <c r="Q1342" t="s">
        <v>209</v>
      </c>
      <c r="R1342" t="s">
        <v>1119</v>
      </c>
      <c r="S1342">
        <v>6</v>
      </c>
    </row>
    <row r="1343" spans="16:19">
      <c r="P1343" t="s">
        <v>99</v>
      </c>
      <c r="Q1343" t="s">
        <v>206</v>
      </c>
      <c r="R1343" t="s">
        <v>1119</v>
      </c>
      <c r="S1343">
        <v>6</v>
      </c>
    </row>
    <row r="1344" spans="16:19">
      <c r="P1344" t="s">
        <v>117</v>
      </c>
      <c r="Q1344" t="s">
        <v>206</v>
      </c>
      <c r="R1344" t="s">
        <v>1119</v>
      </c>
      <c r="S1344">
        <v>6</v>
      </c>
    </row>
    <row r="1345" spans="16:19">
      <c r="P1345" t="s">
        <v>95</v>
      </c>
      <c r="Q1345" t="s">
        <v>296</v>
      </c>
      <c r="R1345" t="s">
        <v>1117</v>
      </c>
      <c r="S1345">
        <v>6</v>
      </c>
    </row>
    <row r="1346" spans="16:19">
      <c r="P1346" t="s">
        <v>117</v>
      </c>
      <c r="Q1346" t="s">
        <v>296</v>
      </c>
      <c r="R1346" t="s">
        <v>1118</v>
      </c>
      <c r="S1346">
        <v>6</v>
      </c>
    </row>
    <row r="1347" spans="16:19">
      <c r="P1347" t="s">
        <v>99</v>
      </c>
      <c r="Q1347" t="s">
        <v>212</v>
      </c>
      <c r="R1347" t="s">
        <v>1118</v>
      </c>
      <c r="S1347">
        <v>6</v>
      </c>
    </row>
    <row r="1348" spans="16:19">
      <c r="P1348" t="s">
        <v>110</v>
      </c>
      <c r="Q1348" t="s">
        <v>209</v>
      </c>
      <c r="R1348" t="s">
        <v>1119</v>
      </c>
      <c r="S1348">
        <v>6</v>
      </c>
    </row>
    <row r="1349" spans="16:19">
      <c r="P1349" t="s">
        <v>98</v>
      </c>
      <c r="Q1349" t="s">
        <v>214</v>
      </c>
      <c r="R1349" t="s">
        <v>1118</v>
      </c>
      <c r="S1349">
        <v>6</v>
      </c>
    </row>
    <row r="1350" spans="16:19">
      <c r="P1350" t="s">
        <v>138</v>
      </c>
      <c r="Q1350" t="s">
        <v>214</v>
      </c>
      <c r="R1350" t="s">
        <v>1118</v>
      </c>
      <c r="S1350">
        <v>6</v>
      </c>
    </row>
    <row r="1351" spans="16:19">
      <c r="P1351" t="s">
        <v>110</v>
      </c>
      <c r="Q1351" t="s">
        <v>216</v>
      </c>
      <c r="R1351" t="s">
        <v>1119</v>
      </c>
      <c r="S1351">
        <v>6</v>
      </c>
    </row>
    <row r="1352" spans="16:19">
      <c r="P1352" t="s">
        <v>89</v>
      </c>
      <c r="Q1352" t="s">
        <v>216</v>
      </c>
      <c r="R1352" t="s">
        <v>1119</v>
      </c>
      <c r="S1352">
        <v>6</v>
      </c>
    </row>
    <row r="1353" spans="16:19">
      <c r="P1353" t="s">
        <v>138</v>
      </c>
      <c r="Q1353" t="s">
        <v>214</v>
      </c>
      <c r="R1353" t="s">
        <v>1119</v>
      </c>
      <c r="S1353">
        <v>6</v>
      </c>
    </row>
    <row r="1354" spans="16:19">
      <c r="P1354" t="s">
        <v>129</v>
      </c>
      <c r="Q1354" t="s">
        <v>214</v>
      </c>
      <c r="R1354" t="s">
        <v>1119</v>
      </c>
      <c r="S1354">
        <v>6</v>
      </c>
    </row>
    <row r="1355" spans="16:19">
      <c r="P1355" t="s">
        <v>94</v>
      </c>
      <c r="Q1355" t="s">
        <v>272</v>
      </c>
      <c r="R1355" t="s">
        <v>1117</v>
      </c>
      <c r="S1355">
        <v>6</v>
      </c>
    </row>
    <row r="1356" spans="16:19">
      <c r="P1356" t="s">
        <v>115</v>
      </c>
      <c r="Q1356" t="s">
        <v>283</v>
      </c>
      <c r="R1356" t="s">
        <v>1118</v>
      </c>
      <c r="S1356">
        <v>6</v>
      </c>
    </row>
    <row r="1357" spans="16:19">
      <c r="P1357" t="s">
        <v>114</v>
      </c>
      <c r="Q1357" t="s">
        <v>283</v>
      </c>
      <c r="R1357" t="s">
        <v>1118</v>
      </c>
      <c r="S1357">
        <v>6</v>
      </c>
    </row>
    <row r="1358" spans="16:19">
      <c r="P1358" t="s">
        <v>125</v>
      </c>
      <c r="Q1358" t="s">
        <v>272</v>
      </c>
      <c r="R1358" t="s">
        <v>1118</v>
      </c>
      <c r="S1358">
        <v>6</v>
      </c>
    </row>
    <row r="1359" spans="16:19">
      <c r="P1359" t="s">
        <v>94</v>
      </c>
      <c r="Q1359" t="s">
        <v>272</v>
      </c>
      <c r="R1359" t="s">
        <v>1118</v>
      </c>
      <c r="S1359">
        <v>6</v>
      </c>
    </row>
    <row r="1360" spans="16:19">
      <c r="P1360" t="s">
        <v>129</v>
      </c>
      <c r="Q1360" t="s">
        <v>272</v>
      </c>
      <c r="R1360" t="s">
        <v>1118</v>
      </c>
      <c r="S1360">
        <v>6</v>
      </c>
    </row>
    <row r="1361" spans="16:19">
      <c r="P1361" t="s">
        <v>117</v>
      </c>
      <c r="Q1361" t="s">
        <v>283</v>
      </c>
      <c r="R1361" t="s">
        <v>1119</v>
      </c>
      <c r="S1361">
        <v>6</v>
      </c>
    </row>
    <row r="1362" spans="16:19">
      <c r="P1362" t="s">
        <v>129</v>
      </c>
      <c r="Q1362" t="s">
        <v>272</v>
      </c>
      <c r="R1362" t="s">
        <v>1119</v>
      </c>
      <c r="S1362">
        <v>6</v>
      </c>
    </row>
    <row r="1363" spans="16:19">
      <c r="P1363" t="s">
        <v>107</v>
      </c>
      <c r="Q1363" t="s">
        <v>272</v>
      </c>
      <c r="R1363" t="s">
        <v>1119</v>
      </c>
      <c r="S1363">
        <v>6</v>
      </c>
    </row>
    <row r="1364" spans="16:19">
      <c r="P1364" t="s">
        <v>116</v>
      </c>
      <c r="Q1364" t="s">
        <v>222</v>
      </c>
      <c r="R1364" t="s">
        <v>1117</v>
      </c>
      <c r="S1364">
        <v>6</v>
      </c>
    </row>
    <row r="1365" spans="16:19">
      <c r="P1365" t="s">
        <v>131</v>
      </c>
      <c r="Q1365" t="s">
        <v>222</v>
      </c>
      <c r="R1365" t="s">
        <v>1117</v>
      </c>
      <c r="S1365">
        <v>6</v>
      </c>
    </row>
    <row r="1366" spans="16:19">
      <c r="P1366" t="s">
        <v>110</v>
      </c>
      <c r="Q1366" t="s">
        <v>222</v>
      </c>
      <c r="R1366" t="s">
        <v>1117</v>
      </c>
      <c r="S1366">
        <v>6</v>
      </c>
    </row>
    <row r="1367" spans="16:19">
      <c r="P1367" t="s">
        <v>104</v>
      </c>
      <c r="Q1367" t="s">
        <v>221</v>
      </c>
      <c r="R1367" t="s">
        <v>1117</v>
      </c>
      <c r="S1367">
        <v>6</v>
      </c>
    </row>
    <row r="1368" spans="16:19">
      <c r="P1368" t="s">
        <v>118</v>
      </c>
      <c r="Q1368" t="s">
        <v>222</v>
      </c>
      <c r="R1368" t="s">
        <v>1119</v>
      </c>
      <c r="S1368">
        <v>6</v>
      </c>
    </row>
    <row r="1369" spans="16:19">
      <c r="P1369" t="s">
        <v>101</v>
      </c>
      <c r="Q1369" t="s">
        <v>289</v>
      </c>
      <c r="R1369" t="s">
        <v>1117</v>
      </c>
      <c r="S1369">
        <v>6</v>
      </c>
    </row>
    <row r="1370" spans="16:19">
      <c r="P1370" t="s">
        <v>96</v>
      </c>
      <c r="Q1370" t="s">
        <v>289</v>
      </c>
      <c r="R1370" t="s">
        <v>1118</v>
      </c>
      <c r="S1370">
        <v>6</v>
      </c>
    </row>
    <row r="1371" spans="16:19">
      <c r="P1371" t="s">
        <v>101</v>
      </c>
      <c r="Q1371" t="s">
        <v>289</v>
      </c>
      <c r="R1371" t="s">
        <v>1118</v>
      </c>
      <c r="S1371">
        <v>6</v>
      </c>
    </row>
    <row r="1372" spans="16:19">
      <c r="P1372" t="s">
        <v>117</v>
      </c>
      <c r="Q1372" t="s">
        <v>289</v>
      </c>
      <c r="R1372" t="s">
        <v>1119</v>
      </c>
      <c r="S1372">
        <v>6</v>
      </c>
    </row>
    <row r="1373" spans="16:19">
      <c r="P1373" t="s">
        <v>91</v>
      </c>
      <c r="Q1373" t="s">
        <v>222</v>
      </c>
      <c r="R1373" t="s">
        <v>1119</v>
      </c>
      <c r="S1373">
        <v>6</v>
      </c>
    </row>
    <row r="1374" spans="16:19">
      <c r="P1374" t="s">
        <v>107</v>
      </c>
      <c r="Q1374" t="s">
        <v>281</v>
      </c>
      <c r="R1374" t="s">
        <v>1117</v>
      </c>
      <c r="S1374">
        <v>6</v>
      </c>
    </row>
    <row r="1375" spans="16:19">
      <c r="P1375" t="s">
        <v>127</v>
      </c>
      <c r="Q1375" t="s">
        <v>281</v>
      </c>
      <c r="R1375" t="s">
        <v>1118</v>
      </c>
      <c r="S1375">
        <v>6</v>
      </c>
    </row>
    <row r="1376" spans="16:19">
      <c r="P1376" t="s">
        <v>121</v>
      </c>
      <c r="Q1376" t="s">
        <v>281</v>
      </c>
      <c r="R1376" t="s">
        <v>1118</v>
      </c>
      <c r="S1376">
        <v>6</v>
      </c>
    </row>
    <row r="1377" spans="16:19">
      <c r="P1377" t="s">
        <v>137</v>
      </c>
      <c r="Q1377" t="s">
        <v>281</v>
      </c>
      <c r="R1377" t="s">
        <v>1118</v>
      </c>
      <c r="S1377">
        <v>6</v>
      </c>
    </row>
    <row r="1378" spans="16:19">
      <c r="P1378" t="s">
        <v>107</v>
      </c>
      <c r="Q1378" t="s">
        <v>281</v>
      </c>
      <c r="R1378" t="s">
        <v>1119</v>
      </c>
      <c r="S1378">
        <v>6</v>
      </c>
    </row>
    <row r="1379" spans="16:19">
      <c r="P1379" t="s">
        <v>115</v>
      </c>
      <c r="Q1379" t="s">
        <v>281</v>
      </c>
      <c r="R1379" t="s">
        <v>1119</v>
      </c>
      <c r="S1379">
        <v>6</v>
      </c>
    </row>
    <row r="1380" spans="16:19">
      <c r="P1380" t="s">
        <v>107</v>
      </c>
      <c r="Q1380" t="s">
        <v>289</v>
      </c>
      <c r="R1380" t="s">
        <v>1119</v>
      </c>
      <c r="S1380">
        <v>6</v>
      </c>
    </row>
    <row r="1381" spans="16:19">
      <c r="P1381" t="s">
        <v>110</v>
      </c>
      <c r="Q1381" t="s">
        <v>224</v>
      </c>
      <c r="R1381" t="s">
        <v>1117</v>
      </c>
      <c r="S1381">
        <v>6</v>
      </c>
    </row>
    <row r="1382" spans="16:19">
      <c r="P1382" t="s">
        <v>103</v>
      </c>
      <c r="Q1382" t="s">
        <v>224</v>
      </c>
      <c r="R1382" t="s">
        <v>1117</v>
      </c>
      <c r="S1382">
        <v>6</v>
      </c>
    </row>
    <row r="1383" spans="16:19">
      <c r="P1383" t="s">
        <v>110</v>
      </c>
      <c r="Q1383" t="s">
        <v>217</v>
      </c>
      <c r="R1383" t="s">
        <v>1117</v>
      </c>
      <c r="S1383">
        <v>6</v>
      </c>
    </row>
    <row r="1384" spans="16:19">
      <c r="P1384" t="s">
        <v>124</v>
      </c>
      <c r="Q1384" t="s">
        <v>217</v>
      </c>
      <c r="R1384" t="s">
        <v>1117</v>
      </c>
      <c r="S1384">
        <v>6</v>
      </c>
    </row>
    <row r="1385" spans="16:19">
      <c r="P1385" t="s">
        <v>121</v>
      </c>
      <c r="Q1385" t="s">
        <v>224</v>
      </c>
      <c r="R1385" t="s">
        <v>1118</v>
      </c>
      <c r="S1385">
        <v>6</v>
      </c>
    </row>
    <row r="1386" spans="16:19">
      <c r="P1386" t="s">
        <v>114</v>
      </c>
      <c r="Q1386" t="s">
        <v>217</v>
      </c>
      <c r="R1386" t="s">
        <v>1118</v>
      </c>
      <c r="S1386">
        <v>6</v>
      </c>
    </row>
    <row r="1387" spans="16:19">
      <c r="P1387" t="s">
        <v>123</v>
      </c>
      <c r="Q1387" t="s">
        <v>217</v>
      </c>
      <c r="R1387" t="s">
        <v>1118</v>
      </c>
      <c r="S1387">
        <v>6</v>
      </c>
    </row>
    <row r="1388" spans="16:19">
      <c r="P1388" t="s">
        <v>123</v>
      </c>
      <c r="Q1388" t="s">
        <v>217</v>
      </c>
      <c r="R1388" t="s">
        <v>1119</v>
      </c>
      <c r="S1388">
        <v>6</v>
      </c>
    </row>
    <row r="1389" spans="16:19">
      <c r="P1389" t="s">
        <v>114</v>
      </c>
      <c r="Q1389" t="s">
        <v>217</v>
      </c>
      <c r="R1389" t="s">
        <v>1119</v>
      </c>
      <c r="S1389">
        <v>6</v>
      </c>
    </row>
    <row r="1390" spans="16:19">
      <c r="P1390" t="s">
        <v>110</v>
      </c>
      <c r="Q1390" t="s">
        <v>217</v>
      </c>
      <c r="R1390" t="s">
        <v>1119</v>
      </c>
      <c r="S1390">
        <v>6</v>
      </c>
    </row>
    <row r="1391" spans="16:19">
      <c r="P1391" t="s">
        <v>114</v>
      </c>
      <c r="Q1391" t="s">
        <v>224</v>
      </c>
      <c r="R1391" t="s">
        <v>1117</v>
      </c>
      <c r="S1391">
        <v>6</v>
      </c>
    </row>
    <row r="1392" spans="16:19">
      <c r="P1392" t="s">
        <v>138</v>
      </c>
      <c r="Q1392" t="s">
        <v>224</v>
      </c>
      <c r="R1392" t="s">
        <v>1118</v>
      </c>
      <c r="S1392">
        <v>6</v>
      </c>
    </row>
    <row r="1393" spans="16:19">
      <c r="P1393" t="s">
        <v>99</v>
      </c>
      <c r="Q1393" t="s">
        <v>224</v>
      </c>
      <c r="R1393" t="s">
        <v>1118</v>
      </c>
      <c r="S1393">
        <v>6</v>
      </c>
    </row>
    <row r="1394" spans="16:19">
      <c r="P1394" t="s">
        <v>111</v>
      </c>
      <c r="Q1394" t="s">
        <v>224</v>
      </c>
      <c r="R1394" t="s">
        <v>1119</v>
      </c>
      <c r="S1394">
        <v>6</v>
      </c>
    </row>
    <row r="1395" spans="16:19">
      <c r="P1395" t="s">
        <v>123</v>
      </c>
      <c r="Q1395" t="s">
        <v>226</v>
      </c>
      <c r="R1395" t="s">
        <v>1117</v>
      </c>
      <c r="S1395">
        <v>6</v>
      </c>
    </row>
    <row r="1396" spans="16:19">
      <c r="P1396" t="s">
        <v>129</v>
      </c>
      <c r="Q1396" t="s">
        <v>226</v>
      </c>
      <c r="R1396" t="s">
        <v>1117</v>
      </c>
      <c r="S1396">
        <v>6</v>
      </c>
    </row>
    <row r="1397" spans="16:19">
      <c r="P1397" t="s">
        <v>114</v>
      </c>
      <c r="Q1397" t="s">
        <v>226</v>
      </c>
      <c r="R1397" t="s">
        <v>1117</v>
      </c>
      <c r="S1397">
        <v>6</v>
      </c>
    </row>
    <row r="1398" spans="16:19">
      <c r="P1398" t="s">
        <v>129</v>
      </c>
      <c r="Q1398" t="s">
        <v>226</v>
      </c>
      <c r="R1398" t="s">
        <v>1118</v>
      </c>
      <c r="S1398">
        <v>6</v>
      </c>
    </row>
    <row r="1399" spans="16:19">
      <c r="P1399" t="s">
        <v>95</v>
      </c>
      <c r="Q1399" t="s">
        <v>228</v>
      </c>
      <c r="R1399" t="s">
        <v>1119</v>
      </c>
      <c r="S1399">
        <v>6</v>
      </c>
    </row>
    <row r="1400" spans="16:19">
      <c r="P1400" t="s">
        <v>94</v>
      </c>
      <c r="Q1400" t="s">
        <v>226</v>
      </c>
      <c r="R1400" t="s">
        <v>1119</v>
      </c>
      <c r="S1400">
        <v>6</v>
      </c>
    </row>
    <row r="1401" spans="16:19">
      <c r="P1401" t="s">
        <v>117</v>
      </c>
      <c r="Q1401" t="s">
        <v>226</v>
      </c>
      <c r="R1401" t="s">
        <v>1119</v>
      </c>
      <c r="S1401">
        <v>6</v>
      </c>
    </row>
    <row r="1402" spans="16:19">
      <c r="P1402" t="s">
        <v>114</v>
      </c>
      <c r="Q1402" t="s">
        <v>231</v>
      </c>
      <c r="R1402" t="s">
        <v>1119</v>
      </c>
      <c r="S1402">
        <v>6</v>
      </c>
    </row>
    <row r="1403" spans="16:19">
      <c r="P1403" t="s">
        <v>117</v>
      </c>
      <c r="Q1403" t="s">
        <v>234</v>
      </c>
      <c r="R1403" t="s">
        <v>1117</v>
      </c>
      <c r="S1403">
        <v>6</v>
      </c>
    </row>
    <row r="1404" spans="16:19">
      <c r="P1404" t="s">
        <v>96</v>
      </c>
      <c r="Q1404" t="s">
        <v>234</v>
      </c>
      <c r="R1404" t="s">
        <v>1118</v>
      </c>
      <c r="S1404">
        <v>6</v>
      </c>
    </row>
    <row r="1405" spans="16:19">
      <c r="P1405" t="s">
        <v>94</v>
      </c>
      <c r="Q1405" t="s">
        <v>234</v>
      </c>
      <c r="R1405" t="s">
        <v>1118</v>
      </c>
      <c r="S1405">
        <v>6</v>
      </c>
    </row>
    <row r="1406" spans="16:19">
      <c r="P1406" t="s">
        <v>131</v>
      </c>
      <c r="Q1406" t="s">
        <v>234</v>
      </c>
      <c r="R1406" t="s">
        <v>1118</v>
      </c>
      <c r="S1406">
        <v>6</v>
      </c>
    </row>
    <row r="1407" spans="16:19">
      <c r="P1407" t="s">
        <v>115</v>
      </c>
      <c r="Q1407" t="s">
        <v>234</v>
      </c>
      <c r="R1407" t="s">
        <v>1118</v>
      </c>
      <c r="S1407">
        <v>6</v>
      </c>
    </row>
    <row r="1408" spans="16:19">
      <c r="P1408" t="s">
        <v>94</v>
      </c>
      <c r="Q1408" t="s">
        <v>234</v>
      </c>
      <c r="R1408" t="s">
        <v>1119</v>
      </c>
      <c r="S1408">
        <v>6</v>
      </c>
    </row>
    <row r="1409" spans="16:19">
      <c r="P1409" t="s">
        <v>102</v>
      </c>
      <c r="Q1409" t="s">
        <v>235</v>
      </c>
      <c r="R1409" t="s">
        <v>1117</v>
      </c>
      <c r="S1409">
        <v>6</v>
      </c>
    </row>
    <row r="1410" spans="16:19">
      <c r="P1410" t="s">
        <v>104</v>
      </c>
      <c r="Q1410" t="s">
        <v>235</v>
      </c>
      <c r="R1410" t="s">
        <v>1117</v>
      </c>
      <c r="S1410">
        <v>6</v>
      </c>
    </row>
    <row r="1411" spans="16:19">
      <c r="P1411" t="s">
        <v>92</v>
      </c>
      <c r="Q1411" t="s">
        <v>235</v>
      </c>
      <c r="R1411" t="s">
        <v>1118</v>
      </c>
      <c r="S1411">
        <v>6</v>
      </c>
    </row>
    <row r="1412" spans="16:19">
      <c r="P1412" t="s">
        <v>102</v>
      </c>
      <c r="Q1412" t="s">
        <v>235</v>
      </c>
      <c r="R1412" t="s">
        <v>1119</v>
      </c>
      <c r="S1412">
        <v>6</v>
      </c>
    </row>
    <row r="1413" spans="16:19">
      <c r="P1413" t="s">
        <v>92</v>
      </c>
      <c r="Q1413" t="s">
        <v>270</v>
      </c>
      <c r="R1413" t="s">
        <v>1118</v>
      </c>
      <c r="S1413">
        <v>6</v>
      </c>
    </row>
    <row r="1414" spans="16:19">
      <c r="P1414" t="s">
        <v>100</v>
      </c>
      <c r="Q1414" t="s">
        <v>270</v>
      </c>
      <c r="R1414" t="s">
        <v>1118</v>
      </c>
      <c r="S1414">
        <v>6</v>
      </c>
    </row>
    <row r="1415" spans="16:19">
      <c r="P1415" t="s">
        <v>129</v>
      </c>
      <c r="Q1415" t="s">
        <v>250</v>
      </c>
      <c r="R1415" t="s">
        <v>1117</v>
      </c>
      <c r="S1415">
        <v>6</v>
      </c>
    </row>
    <row r="1416" spans="16:19">
      <c r="P1416" t="s">
        <v>129</v>
      </c>
      <c r="Q1416" t="s">
        <v>246</v>
      </c>
      <c r="R1416" t="s">
        <v>1118</v>
      </c>
      <c r="S1416">
        <v>6</v>
      </c>
    </row>
    <row r="1417" spans="16:19">
      <c r="P1417" t="s">
        <v>107</v>
      </c>
      <c r="Q1417" t="s">
        <v>254</v>
      </c>
      <c r="R1417" t="s">
        <v>1118</v>
      </c>
      <c r="S1417">
        <v>6</v>
      </c>
    </row>
    <row r="1418" spans="16:19">
      <c r="P1418" t="s">
        <v>129</v>
      </c>
      <c r="Q1418" t="s">
        <v>254</v>
      </c>
      <c r="R1418" t="s">
        <v>1119</v>
      </c>
      <c r="S1418">
        <v>6</v>
      </c>
    </row>
    <row r="1419" spans="16:19">
      <c r="P1419" t="s">
        <v>123</v>
      </c>
      <c r="Q1419" t="s">
        <v>252</v>
      </c>
      <c r="R1419" t="s">
        <v>1119</v>
      </c>
      <c r="S1419">
        <v>6</v>
      </c>
    </row>
    <row r="1420" spans="16:19">
      <c r="P1420" t="s">
        <v>114</v>
      </c>
      <c r="Q1420" t="s">
        <v>258</v>
      </c>
      <c r="R1420" t="s">
        <v>1118</v>
      </c>
      <c r="S1420">
        <v>6</v>
      </c>
    </row>
    <row r="1421" spans="16:19">
      <c r="P1421" t="s">
        <v>119</v>
      </c>
      <c r="Q1421" t="s">
        <v>259</v>
      </c>
      <c r="R1421" t="s">
        <v>1119</v>
      </c>
      <c r="S1421">
        <v>6</v>
      </c>
    </row>
    <row r="1422" spans="16:19">
      <c r="P1422" t="s">
        <v>115</v>
      </c>
      <c r="Q1422" t="s">
        <v>262</v>
      </c>
      <c r="R1422" t="s">
        <v>1117</v>
      </c>
      <c r="S1422">
        <v>6</v>
      </c>
    </row>
    <row r="1423" spans="16:19">
      <c r="P1423" t="s">
        <v>106</v>
      </c>
      <c r="Q1423" t="s">
        <v>262</v>
      </c>
      <c r="R1423" t="s">
        <v>1117</v>
      </c>
      <c r="S1423">
        <v>6</v>
      </c>
    </row>
    <row r="1424" spans="16:19">
      <c r="P1424" t="s">
        <v>124</v>
      </c>
      <c r="Q1424" t="s">
        <v>261</v>
      </c>
      <c r="R1424" t="s">
        <v>1117</v>
      </c>
      <c r="S1424">
        <v>6</v>
      </c>
    </row>
    <row r="1425" spans="16:19">
      <c r="P1425" t="s">
        <v>130</v>
      </c>
      <c r="Q1425" t="s">
        <v>269</v>
      </c>
      <c r="R1425" t="s">
        <v>1118</v>
      </c>
      <c r="S1425">
        <v>6</v>
      </c>
    </row>
    <row r="1426" spans="16:19">
      <c r="P1426" t="s">
        <v>123</v>
      </c>
      <c r="Q1426" t="s">
        <v>262</v>
      </c>
      <c r="R1426" t="s">
        <v>1119</v>
      </c>
      <c r="S1426">
        <v>6</v>
      </c>
    </row>
    <row r="1427" spans="16:19">
      <c r="P1427" t="s">
        <v>129</v>
      </c>
      <c r="Q1427" t="s">
        <v>269</v>
      </c>
      <c r="R1427" t="s">
        <v>1119</v>
      </c>
      <c r="S1427">
        <v>6</v>
      </c>
    </row>
    <row r="1428" spans="16:19">
      <c r="P1428" t="s">
        <v>101</v>
      </c>
      <c r="Q1428" t="s">
        <v>262</v>
      </c>
      <c r="R1428" t="s">
        <v>1117</v>
      </c>
      <c r="S1428">
        <v>6</v>
      </c>
    </row>
    <row r="1429" spans="16:19">
      <c r="P1429" t="s">
        <v>129</v>
      </c>
      <c r="Q1429" t="s">
        <v>191</v>
      </c>
      <c r="R1429" t="s">
        <v>1118</v>
      </c>
      <c r="S1429">
        <v>6</v>
      </c>
    </row>
    <row r="1430" spans="16:19">
      <c r="P1430" t="s">
        <v>123</v>
      </c>
      <c r="Q1430" t="s">
        <v>191</v>
      </c>
      <c r="R1430" t="s">
        <v>1118</v>
      </c>
      <c r="S1430">
        <v>6</v>
      </c>
    </row>
    <row r="1431" spans="16:19">
      <c r="P1431" t="s">
        <v>124</v>
      </c>
      <c r="Q1431" t="s">
        <v>191</v>
      </c>
      <c r="R1431" t="s">
        <v>1118</v>
      </c>
      <c r="S1431">
        <v>6</v>
      </c>
    </row>
    <row r="1432" spans="16:19">
      <c r="P1432" t="s">
        <v>117</v>
      </c>
      <c r="Q1432" t="s">
        <v>191</v>
      </c>
      <c r="R1432" t="s">
        <v>1119</v>
      </c>
      <c r="S1432">
        <v>6</v>
      </c>
    </row>
    <row r="1433" spans="16:19">
      <c r="P1433" t="s">
        <v>119</v>
      </c>
      <c r="Q1433" t="s">
        <v>274</v>
      </c>
      <c r="R1433" t="s">
        <v>1117</v>
      </c>
      <c r="S1433">
        <v>6</v>
      </c>
    </row>
    <row r="1434" spans="16:19">
      <c r="P1434" t="s">
        <v>100</v>
      </c>
      <c r="Q1434" t="s">
        <v>274</v>
      </c>
      <c r="R1434" t="s">
        <v>1117</v>
      </c>
      <c r="S1434">
        <v>6</v>
      </c>
    </row>
    <row r="1435" spans="16:19">
      <c r="P1435" t="s">
        <v>138</v>
      </c>
      <c r="Q1435" t="s">
        <v>274</v>
      </c>
      <c r="R1435" t="s">
        <v>1118</v>
      </c>
      <c r="S1435">
        <v>6</v>
      </c>
    </row>
    <row r="1436" spans="16:19">
      <c r="P1436" t="s">
        <v>110</v>
      </c>
      <c r="Q1436" t="s">
        <v>274</v>
      </c>
      <c r="R1436" t="s">
        <v>1119</v>
      </c>
      <c r="S1436">
        <v>6</v>
      </c>
    </row>
    <row r="1437" spans="16:19">
      <c r="P1437" t="s">
        <v>125</v>
      </c>
      <c r="Q1437" t="s">
        <v>191</v>
      </c>
      <c r="R1437" t="s">
        <v>1119</v>
      </c>
      <c r="S1437">
        <v>6</v>
      </c>
    </row>
    <row r="1438" spans="16:19">
      <c r="P1438" t="s">
        <v>110</v>
      </c>
      <c r="Q1438" t="s">
        <v>277</v>
      </c>
      <c r="R1438" t="s">
        <v>1119</v>
      </c>
      <c r="S1438">
        <v>6</v>
      </c>
    </row>
    <row r="1439" spans="16:19">
      <c r="P1439" t="s">
        <v>102</v>
      </c>
      <c r="Q1439" t="s">
        <v>215</v>
      </c>
      <c r="R1439" t="s">
        <v>1119</v>
      </c>
      <c r="S1439">
        <v>6</v>
      </c>
    </row>
    <row r="1440" spans="16:19">
      <c r="P1440" t="s">
        <v>119</v>
      </c>
      <c r="Q1440" t="s">
        <v>282</v>
      </c>
      <c r="R1440" t="s">
        <v>1117</v>
      </c>
      <c r="S1440">
        <v>6</v>
      </c>
    </row>
    <row r="1441" spans="16:19">
      <c r="P1441" t="s">
        <v>117</v>
      </c>
      <c r="Q1441" t="s">
        <v>282</v>
      </c>
      <c r="R1441" t="s">
        <v>1118</v>
      </c>
      <c r="S1441">
        <v>6</v>
      </c>
    </row>
    <row r="1442" spans="16:19">
      <c r="P1442" t="s">
        <v>120</v>
      </c>
      <c r="Q1442" t="s">
        <v>282</v>
      </c>
      <c r="R1442" t="s">
        <v>1118</v>
      </c>
      <c r="S1442">
        <v>6</v>
      </c>
    </row>
    <row r="1443" spans="16:19">
      <c r="P1443" t="s">
        <v>98</v>
      </c>
      <c r="Q1443" t="s">
        <v>271</v>
      </c>
      <c r="R1443" t="s">
        <v>1119</v>
      </c>
      <c r="S1443">
        <v>6</v>
      </c>
    </row>
    <row r="1444" spans="16:19">
      <c r="P1444" t="s">
        <v>122</v>
      </c>
      <c r="Q1444" t="s">
        <v>271</v>
      </c>
      <c r="R1444" t="s">
        <v>1119</v>
      </c>
      <c r="S1444">
        <v>6</v>
      </c>
    </row>
    <row r="1445" spans="16:19">
      <c r="P1445" t="s">
        <v>101</v>
      </c>
      <c r="Q1445" t="s">
        <v>271</v>
      </c>
      <c r="R1445" t="s">
        <v>1119</v>
      </c>
      <c r="S1445">
        <v>6</v>
      </c>
    </row>
    <row r="1446" spans="16:19">
      <c r="P1446" t="s">
        <v>123</v>
      </c>
      <c r="Q1446" t="s">
        <v>271</v>
      </c>
      <c r="R1446" t="s">
        <v>1119</v>
      </c>
      <c r="S1446">
        <v>6</v>
      </c>
    </row>
    <row r="1447" spans="16:19">
      <c r="P1447" t="s">
        <v>131</v>
      </c>
      <c r="Q1447" t="s">
        <v>275</v>
      </c>
      <c r="R1447" t="s">
        <v>1119</v>
      </c>
      <c r="S1447">
        <v>6</v>
      </c>
    </row>
    <row r="1448" spans="16:19">
      <c r="P1448" t="s">
        <v>101</v>
      </c>
      <c r="Q1448" t="s">
        <v>285</v>
      </c>
      <c r="R1448" t="s">
        <v>1117</v>
      </c>
      <c r="S1448">
        <v>6</v>
      </c>
    </row>
    <row r="1449" spans="16:19">
      <c r="P1449" t="s">
        <v>104</v>
      </c>
      <c r="Q1449" t="s">
        <v>285</v>
      </c>
      <c r="R1449" t="s">
        <v>1118</v>
      </c>
      <c r="S1449">
        <v>6</v>
      </c>
    </row>
    <row r="1450" spans="16:19">
      <c r="P1450" t="s">
        <v>91</v>
      </c>
      <c r="Q1450" t="s">
        <v>285</v>
      </c>
      <c r="R1450" t="s">
        <v>1119</v>
      </c>
      <c r="S1450">
        <v>6</v>
      </c>
    </row>
    <row r="1451" spans="16:19">
      <c r="P1451" t="s">
        <v>118</v>
      </c>
      <c r="Q1451" t="s">
        <v>285</v>
      </c>
      <c r="R1451" t="s">
        <v>1119</v>
      </c>
      <c r="S1451">
        <v>6</v>
      </c>
    </row>
    <row r="1452" spans="16:19">
      <c r="P1452" t="s">
        <v>117</v>
      </c>
      <c r="Q1452" t="s">
        <v>290</v>
      </c>
      <c r="R1452" t="s">
        <v>1118</v>
      </c>
      <c r="S1452">
        <v>6</v>
      </c>
    </row>
    <row r="1453" spans="16:19">
      <c r="P1453" t="s">
        <v>110</v>
      </c>
      <c r="Q1453" t="s">
        <v>290</v>
      </c>
      <c r="R1453" t="s">
        <v>1119</v>
      </c>
      <c r="S1453">
        <v>6</v>
      </c>
    </row>
    <row r="1454" spans="16:19">
      <c r="P1454" t="s">
        <v>117</v>
      </c>
      <c r="Q1454" t="s">
        <v>290</v>
      </c>
      <c r="R1454" t="s">
        <v>1119</v>
      </c>
      <c r="S1454">
        <v>6</v>
      </c>
    </row>
    <row r="1455" spans="16:19">
      <c r="P1455" t="s">
        <v>124</v>
      </c>
      <c r="Q1455" t="s">
        <v>197</v>
      </c>
      <c r="R1455" t="s">
        <v>1117</v>
      </c>
      <c r="S1455">
        <v>5</v>
      </c>
    </row>
    <row r="1456" spans="16:19">
      <c r="P1456" t="s">
        <v>130</v>
      </c>
      <c r="Q1456" t="s">
        <v>326</v>
      </c>
      <c r="R1456" t="s">
        <v>1117</v>
      </c>
      <c r="S1456">
        <v>5</v>
      </c>
    </row>
    <row r="1457" spans="16:19">
      <c r="P1457" t="s">
        <v>114</v>
      </c>
      <c r="Q1457" t="s">
        <v>196</v>
      </c>
      <c r="R1457" t="s">
        <v>1119</v>
      </c>
      <c r="S1457">
        <v>5</v>
      </c>
    </row>
    <row r="1458" spans="16:19">
      <c r="P1458" t="s">
        <v>138</v>
      </c>
      <c r="Q1458" t="s">
        <v>195</v>
      </c>
      <c r="R1458" t="s">
        <v>1119</v>
      </c>
      <c r="S1458">
        <v>5</v>
      </c>
    </row>
    <row r="1459" spans="16:19">
      <c r="P1459" t="s">
        <v>119</v>
      </c>
      <c r="Q1459" t="s">
        <v>195</v>
      </c>
      <c r="R1459" t="s">
        <v>1119</v>
      </c>
      <c r="S1459">
        <v>5</v>
      </c>
    </row>
    <row r="1460" spans="16:19">
      <c r="P1460" t="s">
        <v>110</v>
      </c>
      <c r="Q1460" t="s">
        <v>193</v>
      </c>
      <c r="R1460" t="s">
        <v>1119</v>
      </c>
      <c r="S1460">
        <v>5</v>
      </c>
    </row>
    <row r="1461" spans="16:19">
      <c r="P1461" t="s">
        <v>123</v>
      </c>
      <c r="Q1461" t="s">
        <v>198</v>
      </c>
      <c r="R1461" t="s">
        <v>1117</v>
      </c>
      <c r="S1461">
        <v>5</v>
      </c>
    </row>
    <row r="1462" spans="16:19">
      <c r="P1462" t="s">
        <v>120</v>
      </c>
      <c r="Q1462" t="s">
        <v>198</v>
      </c>
      <c r="R1462" t="s">
        <v>1118</v>
      </c>
      <c r="S1462">
        <v>5</v>
      </c>
    </row>
    <row r="1463" spans="16:19">
      <c r="P1463" t="s">
        <v>130</v>
      </c>
      <c r="Q1463" t="s">
        <v>198</v>
      </c>
      <c r="R1463" t="s">
        <v>1118</v>
      </c>
      <c r="S1463">
        <v>5</v>
      </c>
    </row>
    <row r="1464" spans="16:19">
      <c r="P1464" t="s">
        <v>123</v>
      </c>
      <c r="Q1464" t="s">
        <v>198</v>
      </c>
      <c r="R1464" t="s">
        <v>1118</v>
      </c>
      <c r="S1464">
        <v>5</v>
      </c>
    </row>
    <row r="1465" spans="16:19">
      <c r="P1465" t="s">
        <v>124</v>
      </c>
      <c r="Q1465" t="s">
        <v>198</v>
      </c>
      <c r="R1465" t="s">
        <v>1119</v>
      </c>
      <c r="S1465">
        <v>5</v>
      </c>
    </row>
    <row r="1466" spans="16:19">
      <c r="P1466" t="s">
        <v>98</v>
      </c>
      <c r="Q1466" t="s">
        <v>198</v>
      </c>
      <c r="R1466" t="s">
        <v>1119</v>
      </c>
      <c r="S1466">
        <v>5</v>
      </c>
    </row>
    <row r="1467" spans="16:19">
      <c r="P1467" t="s">
        <v>119</v>
      </c>
      <c r="Q1467" t="s">
        <v>198</v>
      </c>
      <c r="R1467" t="s">
        <v>1119</v>
      </c>
      <c r="S1467">
        <v>5</v>
      </c>
    </row>
    <row r="1468" spans="16:19">
      <c r="P1468" t="s">
        <v>138</v>
      </c>
      <c r="Q1468" t="s">
        <v>197</v>
      </c>
      <c r="R1468" t="s">
        <v>1119</v>
      </c>
      <c r="S1468">
        <v>5</v>
      </c>
    </row>
    <row r="1469" spans="16:19">
      <c r="P1469" t="s">
        <v>129</v>
      </c>
      <c r="Q1469" t="s">
        <v>204</v>
      </c>
      <c r="R1469" t="s">
        <v>1117</v>
      </c>
      <c r="S1469">
        <v>5</v>
      </c>
    </row>
    <row r="1470" spans="16:19">
      <c r="P1470" t="s">
        <v>129</v>
      </c>
      <c r="Q1470" t="s">
        <v>200</v>
      </c>
      <c r="R1470" t="s">
        <v>1117</v>
      </c>
      <c r="S1470">
        <v>5</v>
      </c>
    </row>
    <row r="1471" spans="16:19">
      <c r="P1471" t="s">
        <v>98</v>
      </c>
      <c r="Q1471" t="s">
        <v>200</v>
      </c>
      <c r="R1471" t="s">
        <v>1117</v>
      </c>
      <c r="S1471">
        <v>5</v>
      </c>
    </row>
    <row r="1472" spans="16:19">
      <c r="P1472" t="s">
        <v>114</v>
      </c>
      <c r="Q1472" t="s">
        <v>200</v>
      </c>
      <c r="R1472" t="s">
        <v>1118</v>
      </c>
      <c r="S1472">
        <v>5</v>
      </c>
    </row>
    <row r="1473" spans="16:19">
      <c r="P1473" t="s">
        <v>117</v>
      </c>
      <c r="Q1473" t="s">
        <v>200</v>
      </c>
      <c r="R1473" t="s">
        <v>1118</v>
      </c>
      <c r="S1473">
        <v>5</v>
      </c>
    </row>
    <row r="1474" spans="16:19">
      <c r="P1474" t="s">
        <v>98</v>
      </c>
      <c r="Q1474" t="s">
        <v>200</v>
      </c>
      <c r="R1474" t="s">
        <v>1118</v>
      </c>
      <c r="S1474">
        <v>5</v>
      </c>
    </row>
    <row r="1475" spans="16:19">
      <c r="P1475" t="s">
        <v>124</v>
      </c>
      <c r="Q1475" t="s">
        <v>201</v>
      </c>
      <c r="R1475" t="s">
        <v>1118</v>
      </c>
      <c r="S1475">
        <v>5</v>
      </c>
    </row>
    <row r="1476" spans="16:19">
      <c r="P1476" t="s">
        <v>132</v>
      </c>
      <c r="Q1476" t="s">
        <v>200</v>
      </c>
      <c r="R1476" t="s">
        <v>1119</v>
      </c>
      <c r="S1476">
        <v>5</v>
      </c>
    </row>
    <row r="1477" spans="16:19">
      <c r="P1477" t="s">
        <v>124</v>
      </c>
      <c r="Q1477" t="s">
        <v>200</v>
      </c>
      <c r="R1477" t="s">
        <v>1119</v>
      </c>
      <c r="S1477">
        <v>5</v>
      </c>
    </row>
    <row r="1478" spans="16:19">
      <c r="P1478" t="s">
        <v>116</v>
      </c>
      <c r="Q1478" t="s">
        <v>201</v>
      </c>
      <c r="R1478" t="s">
        <v>1119</v>
      </c>
      <c r="S1478">
        <v>5</v>
      </c>
    </row>
    <row r="1479" spans="16:19">
      <c r="P1479" t="s">
        <v>112</v>
      </c>
      <c r="Q1479" t="s">
        <v>201</v>
      </c>
      <c r="R1479" t="s">
        <v>1119</v>
      </c>
      <c r="S1479">
        <v>5</v>
      </c>
    </row>
    <row r="1480" spans="16:19">
      <c r="P1480" t="s">
        <v>107</v>
      </c>
      <c r="Q1480" t="s">
        <v>206</v>
      </c>
      <c r="R1480" t="s">
        <v>1117</v>
      </c>
      <c r="S1480">
        <v>5</v>
      </c>
    </row>
    <row r="1481" spans="16:19">
      <c r="P1481" t="s">
        <v>120</v>
      </c>
      <c r="Q1481" t="s">
        <v>205</v>
      </c>
      <c r="R1481" t="s">
        <v>1117</v>
      </c>
      <c r="S1481">
        <v>5</v>
      </c>
    </row>
    <row r="1482" spans="16:19">
      <c r="P1482" t="s">
        <v>129</v>
      </c>
      <c r="Q1482" t="s">
        <v>205</v>
      </c>
      <c r="R1482" t="s">
        <v>1117</v>
      </c>
      <c r="S1482">
        <v>5</v>
      </c>
    </row>
    <row r="1483" spans="16:19">
      <c r="P1483" t="s">
        <v>122</v>
      </c>
      <c r="Q1483" t="s">
        <v>206</v>
      </c>
      <c r="R1483" t="s">
        <v>1118</v>
      </c>
      <c r="S1483">
        <v>5</v>
      </c>
    </row>
    <row r="1484" spans="16:19">
      <c r="P1484" t="s">
        <v>125</v>
      </c>
      <c r="Q1484" t="s">
        <v>206</v>
      </c>
      <c r="R1484" t="s">
        <v>1118</v>
      </c>
      <c r="S1484">
        <v>5</v>
      </c>
    </row>
    <row r="1485" spans="16:19">
      <c r="P1485" t="s">
        <v>110</v>
      </c>
      <c r="Q1485" t="s">
        <v>205</v>
      </c>
      <c r="R1485" t="s">
        <v>1118</v>
      </c>
      <c r="S1485">
        <v>5</v>
      </c>
    </row>
    <row r="1486" spans="16:19">
      <c r="P1486" t="s">
        <v>129</v>
      </c>
      <c r="Q1486" t="s">
        <v>209</v>
      </c>
      <c r="R1486" t="s">
        <v>1118</v>
      </c>
      <c r="S1486">
        <v>5</v>
      </c>
    </row>
    <row r="1487" spans="16:19">
      <c r="P1487" t="s">
        <v>115</v>
      </c>
      <c r="Q1487" t="s">
        <v>206</v>
      </c>
      <c r="R1487" t="s">
        <v>1118</v>
      </c>
      <c r="S1487">
        <v>5</v>
      </c>
    </row>
    <row r="1488" spans="16:19">
      <c r="P1488" t="s">
        <v>107</v>
      </c>
      <c r="Q1488" t="s">
        <v>296</v>
      </c>
      <c r="R1488" t="s">
        <v>1118</v>
      </c>
      <c r="S1488">
        <v>5</v>
      </c>
    </row>
    <row r="1489" spans="16:19">
      <c r="P1489" t="s">
        <v>138</v>
      </c>
      <c r="Q1489" t="s">
        <v>212</v>
      </c>
      <c r="R1489" t="s">
        <v>1119</v>
      </c>
      <c r="S1489">
        <v>5</v>
      </c>
    </row>
    <row r="1490" spans="16:19">
      <c r="P1490" t="s">
        <v>117</v>
      </c>
      <c r="Q1490" t="s">
        <v>209</v>
      </c>
      <c r="R1490" t="s">
        <v>1119</v>
      </c>
      <c r="S1490">
        <v>5</v>
      </c>
    </row>
    <row r="1491" spans="16:19">
      <c r="P1491" t="s">
        <v>119</v>
      </c>
      <c r="Q1491" t="s">
        <v>209</v>
      </c>
      <c r="R1491" t="s">
        <v>1119</v>
      </c>
      <c r="S1491">
        <v>5</v>
      </c>
    </row>
    <row r="1492" spans="16:19">
      <c r="P1492" t="s">
        <v>114</v>
      </c>
      <c r="Q1492" t="s">
        <v>218</v>
      </c>
      <c r="R1492" t="s">
        <v>1117</v>
      </c>
      <c r="S1492">
        <v>5</v>
      </c>
    </row>
    <row r="1493" spans="16:19">
      <c r="P1493" t="s">
        <v>107</v>
      </c>
      <c r="Q1493" t="s">
        <v>214</v>
      </c>
      <c r="R1493" t="s">
        <v>1117</v>
      </c>
      <c r="S1493">
        <v>5</v>
      </c>
    </row>
    <row r="1494" spans="16:19">
      <c r="P1494" t="s">
        <v>116</v>
      </c>
      <c r="Q1494" t="s">
        <v>216</v>
      </c>
      <c r="R1494" t="s">
        <v>1118</v>
      </c>
      <c r="S1494">
        <v>5</v>
      </c>
    </row>
    <row r="1495" spans="16:19">
      <c r="P1495" t="s">
        <v>85</v>
      </c>
      <c r="Q1495" t="s">
        <v>216</v>
      </c>
      <c r="R1495" t="s">
        <v>1118</v>
      </c>
      <c r="S1495">
        <v>5</v>
      </c>
    </row>
    <row r="1496" spans="16:19">
      <c r="P1496" t="s">
        <v>110</v>
      </c>
      <c r="Q1496" t="s">
        <v>216</v>
      </c>
      <c r="R1496" t="s">
        <v>1118</v>
      </c>
      <c r="S1496">
        <v>5</v>
      </c>
    </row>
    <row r="1497" spans="16:19">
      <c r="P1497" t="s">
        <v>89</v>
      </c>
      <c r="Q1497" t="s">
        <v>216</v>
      </c>
      <c r="R1497" t="s">
        <v>1118</v>
      </c>
      <c r="S1497">
        <v>5</v>
      </c>
    </row>
    <row r="1498" spans="16:19">
      <c r="P1498" t="s">
        <v>103</v>
      </c>
      <c r="Q1498" t="s">
        <v>214</v>
      </c>
      <c r="R1498" t="s">
        <v>1118</v>
      </c>
      <c r="S1498">
        <v>5</v>
      </c>
    </row>
    <row r="1499" spans="16:19">
      <c r="P1499" t="s">
        <v>124</v>
      </c>
      <c r="Q1499" t="s">
        <v>214</v>
      </c>
      <c r="R1499" t="s">
        <v>1119</v>
      </c>
      <c r="S1499">
        <v>5</v>
      </c>
    </row>
    <row r="1500" spans="16:19">
      <c r="P1500" t="s">
        <v>97</v>
      </c>
      <c r="Q1500" t="s">
        <v>283</v>
      </c>
      <c r="R1500" t="s">
        <v>1117</v>
      </c>
      <c r="S1500">
        <v>5</v>
      </c>
    </row>
    <row r="1501" spans="16:19">
      <c r="P1501" t="s">
        <v>117</v>
      </c>
      <c r="Q1501" t="s">
        <v>219</v>
      </c>
      <c r="R1501" t="s">
        <v>1117</v>
      </c>
      <c r="S1501">
        <v>5</v>
      </c>
    </row>
    <row r="1502" spans="16:19">
      <c r="P1502" t="s">
        <v>125</v>
      </c>
      <c r="Q1502" t="s">
        <v>272</v>
      </c>
      <c r="R1502" t="s">
        <v>1117</v>
      </c>
      <c r="S1502">
        <v>5</v>
      </c>
    </row>
    <row r="1503" spans="16:19">
      <c r="P1503" t="s">
        <v>119</v>
      </c>
      <c r="Q1503" t="s">
        <v>283</v>
      </c>
      <c r="R1503" t="s">
        <v>1118</v>
      </c>
      <c r="S1503">
        <v>5</v>
      </c>
    </row>
    <row r="1504" spans="16:19">
      <c r="P1504" t="s">
        <v>137</v>
      </c>
      <c r="Q1504" t="s">
        <v>272</v>
      </c>
      <c r="R1504" t="s">
        <v>1118</v>
      </c>
      <c r="S1504">
        <v>5</v>
      </c>
    </row>
    <row r="1505" spans="16:19">
      <c r="P1505" t="s">
        <v>98</v>
      </c>
      <c r="Q1505" t="s">
        <v>283</v>
      </c>
      <c r="R1505" t="s">
        <v>1119</v>
      </c>
      <c r="S1505">
        <v>5</v>
      </c>
    </row>
    <row r="1506" spans="16:19">
      <c r="P1506" t="s">
        <v>113</v>
      </c>
      <c r="Q1506" t="s">
        <v>283</v>
      </c>
      <c r="R1506" t="s">
        <v>1119</v>
      </c>
      <c r="S1506">
        <v>5</v>
      </c>
    </row>
    <row r="1507" spans="16:19">
      <c r="P1507" t="s">
        <v>115</v>
      </c>
      <c r="Q1507" t="s">
        <v>283</v>
      </c>
      <c r="R1507" t="s">
        <v>1119</v>
      </c>
      <c r="S1507">
        <v>5</v>
      </c>
    </row>
    <row r="1508" spans="16:19">
      <c r="P1508" t="s">
        <v>131</v>
      </c>
      <c r="Q1508" t="s">
        <v>283</v>
      </c>
      <c r="R1508" t="s">
        <v>1119</v>
      </c>
      <c r="S1508">
        <v>5</v>
      </c>
    </row>
    <row r="1509" spans="16:19">
      <c r="P1509" t="s">
        <v>111</v>
      </c>
      <c r="Q1509" t="s">
        <v>283</v>
      </c>
      <c r="R1509" t="s">
        <v>1119</v>
      </c>
      <c r="S1509">
        <v>5</v>
      </c>
    </row>
    <row r="1510" spans="16:19">
      <c r="P1510" t="s">
        <v>129</v>
      </c>
      <c r="Q1510" t="s">
        <v>219</v>
      </c>
      <c r="R1510" t="s">
        <v>1119</v>
      </c>
      <c r="S1510">
        <v>5</v>
      </c>
    </row>
    <row r="1511" spans="16:19">
      <c r="P1511" t="s">
        <v>130</v>
      </c>
      <c r="Q1511" t="s">
        <v>272</v>
      </c>
      <c r="R1511" t="s">
        <v>1119</v>
      </c>
      <c r="S1511">
        <v>5</v>
      </c>
    </row>
    <row r="1512" spans="16:19">
      <c r="P1512" t="s">
        <v>138</v>
      </c>
      <c r="Q1512" t="s">
        <v>272</v>
      </c>
      <c r="R1512" t="s">
        <v>1119</v>
      </c>
      <c r="S1512">
        <v>5</v>
      </c>
    </row>
    <row r="1513" spans="16:19">
      <c r="P1513" t="s">
        <v>104</v>
      </c>
      <c r="Q1513" t="s">
        <v>221</v>
      </c>
      <c r="R1513" t="s">
        <v>1119</v>
      </c>
      <c r="S1513">
        <v>5</v>
      </c>
    </row>
    <row r="1514" spans="16:19">
      <c r="P1514" t="s">
        <v>107</v>
      </c>
      <c r="Q1514" t="s">
        <v>221</v>
      </c>
      <c r="R1514" t="s">
        <v>1119</v>
      </c>
      <c r="S1514">
        <v>5</v>
      </c>
    </row>
    <row r="1515" spans="16:19">
      <c r="P1515" t="s">
        <v>96</v>
      </c>
      <c r="Q1515" t="s">
        <v>289</v>
      </c>
      <c r="R1515" t="s">
        <v>1117</v>
      </c>
      <c r="S1515">
        <v>5</v>
      </c>
    </row>
    <row r="1516" spans="16:19">
      <c r="P1516" t="s">
        <v>123</v>
      </c>
      <c r="Q1516" t="s">
        <v>289</v>
      </c>
      <c r="R1516" t="s">
        <v>1117</v>
      </c>
      <c r="S1516">
        <v>5</v>
      </c>
    </row>
    <row r="1517" spans="16:19">
      <c r="P1517" t="s">
        <v>98</v>
      </c>
      <c r="Q1517" t="s">
        <v>289</v>
      </c>
      <c r="R1517" t="s">
        <v>1118</v>
      </c>
      <c r="S1517">
        <v>5</v>
      </c>
    </row>
    <row r="1518" spans="16:19">
      <c r="P1518" t="s">
        <v>99</v>
      </c>
      <c r="Q1518" t="s">
        <v>289</v>
      </c>
      <c r="R1518" t="s">
        <v>1118</v>
      </c>
      <c r="S1518">
        <v>5</v>
      </c>
    </row>
    <row r="1519" spans="16:19">
      <c r="P1519" t="s">
        <v>110</v>
      </c>
      <c r="Q1519" t="s">
        <v>289</v>
      </c>
      <c r="R1519" t="s">
        <v>1119</v>
      </c>
      <c r="S1519">
        <v>5</v>
      </c>
    </row>
    <row r="1520" spans="16:19">
      <c r="P1520" t="s">
        <v>116</v>
      </c>
      <c r="Q1520" t="s">
        <v>222</v>
      </c>
      <c r="R1520" t="s">
        <v>1119</v>
      </c>
      <c r="S1520">
        <v>5</v>
      </c>
    </row>
    <row r="1521" spans="16:19">
      <c r="P1521" t="s">
        <v>85</v>
      </c>
      <c r="Q1521" t="s">
        <v>281</v>
      </c>
      <c r="R1521" t="s">
        <v>1117</v>
      </c>
      <c r="S1521">
        <v>5</v>
      </c>
    </row>
    <row r="1522" spans="16:19">
      <c r="P1522" t="s">
        <v>111</v>
      </c>
      <c r="Q1522" t="s">
        <v>281</v>
      </c>
      <c r="R1522" t="s">
        <v>1117</v>
      </c>
      <c r="S1522">
        <v>5</v>
      </c>
    </row>
    <row r="1523" spans="16:19">
      <c r="P1523" t="s">
        <v>124</v>
      </c>
      <c r="Q1523" t="s">
        <v>289</v>
      </c>
      <c r="R1523" t="s">
        <v>1117</v>
      </c>
      <c r="S1523">
        <v>5</v>
      </c>
    </row>
    <row r="1524" spans="16:19">
      <c r="P1524" t="s">
        <v>99</v>
      </c>
      <c r="Q1524" t="s">
        <v>289</v>
      </c>
      <c r="R1524" t="s">
        <v>1117</v>
      </c>
      <c r="S1524">
        <v>5</v>
      </c>
    </row>
    <row r="1525" spans="16:19">
      <c r="P1525" t="s">
        <v>118</v>
      </c>
      <c r="Q1525" t="s">
        <v>281</v>
      </c>
      <c r="R1525" t="s">
        <v>1119</v>
      </c>
      <c r="S1525">
        <v>5</v>
      </c>
    </row>
    <row r="1526" spans="16:19">
      <c r="P1526" t="s">
        <v>137</v>
      </c>
      <c r="Q1526" t="s">
        <v>281</v>
      </c>
      <c r="R1526" t="s">
        <v>1119</v>
      </c>
      <c r="S1526">
        <v>5</v>
      </c>
    </row>
    <row r="1527" spans="16:19">
      <c r="P1527" t="s">
        <v>124</v>
      </c>
      <c r="Q1527" t="s">
        <v>289</v>
      </c>
      <c r="R1527" t="s">
        <v>1119</v>
      </c>
      <c r="S1527">
        <v>5</v>
      </c>
    </row>
    <row r="1528" spans="16:19">
      <c r="P1528" t="s">
        <v>138</v>
      </c>
      <c r="Q1528" t="s">
        <v>224</v>
      </c>
      <c r="R1528" t="s">
        <v>1117</v>
      </c>
      <c r="S1528">
        <v>5</v>
      </c>
    </row>
    <row r="1529" spans="16:19">
      <c r="P1529" t="s">
        <v>98</v>
      </c>
      <c r="Q1529" t="s">
        <v>217</v>
      </c>
      <c r="R1529" t="s">
        <v>1117</v>
      </c>
      <c r="S1529">
        <v>5</v>
      </c>
    </row>
    <row r="1530" spans="16:19">
      <c r="P1530" t="s">
        <v>103</v>
      </c>
      <c r="Q1530" t="s">
        <v>217</v>
      </c>
      <c r="R1530" t="s">
        <v>1117</v>
      </c>
      <c r="S1530">
        <v>5</v>
      </c>
    </row>
    <row r="1531" spans="16:19">
      <c r="P1531" t="s">
        <v>115</v>
      </c>
      <c r="Q1531" t="s">
        <v>217</v>
      </c>
      <c r="R1531" t="s">
        <v>1117</v>
      </c>
      <c r="S1531">
        <v>5</v>
      </c>
    </row>
    <row r="1532" spans="16:19">
      <c r="P1532" t="s">
        <v>95</v>
      </c>
      <c r="Q1532" t="s">
        <v>224</v>
      </c>
      <c r="R1532" t="s">
        <v>1118</v>
      </c>
      <c r="S1532">
        <v>5</v>
      </c>
    </row>
    <row r="1533" spans="16:19">
      <c r="P1533" t="s">
        <v>111</v>
      </c>
      <c r="Q1533" t="s">
        <v>224</v>
      </c>
      <c r="R1533" t="s">
        <v>1118</v>
      </c>
      <c r="S1533">
        <v>5</v>
      </c>
    </row>
    <row r="1534" spans="16:19">
      <c r="P1534" t="s">
        <v>124</v>
      </c>
      <c r="Q1534" t="s">
        <v>217</v>
      </c>
      <c r="R1534" t="s">
        <v>1119</v>
      </c>
      <c r="S1534">
        <v>5</v>
      </c>
    </row>
    <row r="1535" spans="16:19">
      <c r="P1535" t="s">
        <v>115</v>
      </c>
      <c r="Q1535" t="s">
        <v>217</v>
      </c>
      <c r="R1535" t="s">
        <v>1119</v>
      </c>
      <c r="S1535">
        <v>5</v>
      </c>
    </row>
    <row r="1536" spans="16:19">
      <c r="P1536" t="s">
        <v>111</v>
      </c>
      <c r="Q1536" t="s">
        <v>224</v>
      </c>
      <c r="R1536" t="s">
        <v>1117</v>
      </c>
      <c r="S1536">
        <v>5</v>
      </c>
    </row>
    <row r="1537" spans="16:19">
      <c r="P1537" t="s">
        <v>114</v>
      </c>
      <c r="Q1537" t="s">
        <v>226</v>
      </c>
      <c r="R1537" t="s">
        <v>1118</v>
      </c>
      <c r="S1537">
        <v>5</v>
      </c>
    </row>
    <row r="1538" spans="16:19">
      <c r="P1538" t="s">
        <v>100</v>
      </c>
      <c r="Q1538" t="s">
        <v>234</v>
      </c>
      <c r="R1538" t="s">
        <v>1117</v>
      </c>
      <c r="S1538">
        <v>5</v>
      </c>
    </row>
    <row r="1539" spans="16:19">
      <c r="P1539" t="s">
        <v>110</v>
      </c>
      <c r="Q1539" t="s">
        <v>232</v>
      </c>
      <c r="R1539" t="s">
        <v>1118</v>
      </c>
      <c r="S1539">
        <v>5</v>
      </c>
    </row>
    <row r="1540" spans="16:19">
      <c r="P1540" t="s">
        <v>114</v>
      </c>
      <c r="Q1540" t="s">
        <v>231</v>
      </c>
      <c r="R1540" t="s">
        <v>1118</v>
      </c>
      <c r="S1540">
        <v>5</v>
      </c>
    </row>
    <row r="1541" spans="16:19">
      <c r="P1541" t="s">
        <v>114</v>
      </c>
      <c r="Q1541" t="s">
        <v>301</v>
      </c>
      <c r="R1541" t="s">
        <v>1118</v>
      </c>
      <c r="S1541">
        <v>5</v>
      </c>
    </row>
    <row r="1542" spans="16:19">
      <c r="P1542" t="s">
        <v>118</v>
      </c>
      <c r="Q1542" t="s">
        <v>234</v>
      </c>
      <c r="R1542" t="s">
        <v>1119</v>
      </c>
      <c r="S1542">
        <v>5</v>
      </c>
    </row>
    <row r="1543" spans="16:19">
      <c r="P1543" t="s">
        <v>114</v>
      </c>
      <c r="Q1543" t="s">
        <v>301</v>
      </c>
      <c r="R1543" t="s">
        <v>1119</v>
      </c>
      <c r="S1543">
        <v>5</v>
      </c>
    </row>
    <row r="1544" spans="16:19">
      <c r="P1544" t="s">
        <v>114</v>
      </c>
      <c r="Q1544" t="s">
        <v>234</v>
      </c>
      <c r="R1544" t="s">
        <v>1117</v>
      </c>
      <c r="S1544">
        <v>5</v>
      </c>
    </row>
    <row r="1545" spans="16:19">
      <c r="P1545" t="s">
        <v>130</v>
      </c>
      <c r="Q1545" t="s">
        <v>234</v>
      </c>
      <c r="R1545" t="s">
        <v>1117</v>
      </c>
      <c r="S1545">
        <v>5</v>
      </c>
    </row>
    <row r="1546" spans="16:19">
      <c r="P1546" t="s">
        <v>130</v>
      </c>
      <c r="Q1546" t="s">
        <v>234</v>
      </c>
      <c r="R1546" t="s">
        <v>1118</v>
      </c>
      <c r="S1546">
        <v>5</v>
      </c>
    </row>
    <row r="1547" spans="16:19">
      <c r="P1547" t="s">
        <v>114</v>
      </c>
      <c r="Q1547" t="s">
        <v>234</v>
      </c>
      <c r="R1547" t="s">
        <v>1119</v>
      </c>
      <c r="S1547">
        <v>5</v>
      </c>
    </row>
    <row r="1548" spans="16:19">
      <c r="P1548" t="s">
        <v>114</v>
      </c>
      <c r="Q1548" t="s">
        <v>236</v>
      </c>
      <c r="R1548" t="s">
        <v>1118</v>
      </c>
      <c r="S1548">
        <v>5</v>
      </c>
    </row>
    <row r="1549" spans="16:19">
      <c r="P1549" t="s">
        <v>119</v>
      </c>
      <c r="Q1549" t="s">
        <v>235</v>
      </c>
      <c r="R1549" t="s">
        <v>1118</v>
      </c>
      <c r="S1549">
        <v>5</v>
      </c>
    </row>
    <row r="1550" spans="16:19">
      <c r="P1550" t="s">
        <v>114</v>
      </c>
      <c r="Q1550" t="s">
        <v>236</v>
      </c>
      <c r="R1550" t="s">
        <v>1119</v>
      </c>
      <c r="S1550">
        <v>5</v>
      </c>
    </row>
    <row r="1551" spans="16:19">
      <c r="P1551" t="s">
        <v>90</v>
      </c>
      <c r="Q1551" t="s">
        <v>235</v>
      </c>
      <c r="R1551" t="s">
        <v>1119</v>
      </c>
      <c r="S1551">
        <v>5</v>
      </c>
    </row>
    <row r="1552" spans="16:19">
      <c r="P1552" t="s">
        <v>119</v>
      </c>
      <c r="Q1552" t="s">
        <v>270</v>
      </c>
      <c r="R1552" t="s">
        <v>1118</v>
      </c>
      <c r="S1552">
        <v>5</v>
      </c>
    </row>
    <row r="1553" spans="16:19">
      <c r="P1553" t="s">
        <v>122</v>
      </c>
      <c r="Q1553" t="s">
        <v>316</v>
      </c>
      <c r="R1553" t="s">
        <v>1119</v>
      </c>
      <c r="S1553">
        <v>5</v>
      </c>
    </row>
    <row r="1554" spans="16:19">
      <c r="P1554" t="s">
        <v>114</v>
      </c>
      <c r="Q1554" t="s">
        <v>270</v>
      </c>
      <c r="R1554" t="s">
        <v>1119</v>
      </c>
      <c r="S1554">
        <v>5</v>
      </c>
    </row>
    <row r="1555" spans="16:19">
      <c r="P1555" t="s">
        <v>81</v>
      </c>
      <c r="Q1555" t="s">
        <v>270</v>
      </c>
      <c r="R1555" t="s">
        <v>1119</v>
      </c>
      <c r="S1555">
        <v>5</v>
      </c>
    </row>
    <row r="1556" spans="16:19">
      <c r="P1556" t="s">
        <v>110</v>
      </c>
      <c r="Q1556" t="s">
        <v>305</v>
      </c>
      <c r="R1556" t="s">
        <v>1119</v>
      </c>
      <c r="S1556">
        <v>5</v>
      </c>
    </row>
    <row r="1557" spans="16:19">
      <c r="P1557" t="s">
        <v>129</v>
      </c>
      <c r="Q1557" t="s">
        <v>250</v>
      </c>
      <c r="R1557" t="s">
        <v>1118</v>
      </c>
      <c r="S1557">
        <v>5</v>
      </c>
    </row>
    <row r="1558" spans="16:19">
      <c r="P1558" t="s">
        <v>117</v>
      </c>
      <c r="Q1558" t="s">
        <v>311</v>
      </c>
      <c r="R1558" t="s">
        <v>1119</v>
      </c>
      <c r="S1558">
        <v>5</v>
      </c>
    </row>
    <row r="1559" spans="16:19">
      <c r="P1559" t="s">
        <v>99</v>
      </c>
      <c r="Q1559" t="s">
        <v>240</v>
      </c>
      <c r="R1559" t="s">
        <v>1119</v>
      </c>
      <c r="S1559">
        <v>5</v>
      </c>
    </row>
    <row r="1560" spans="16:19">
      <c r="P1560" t="s">
        <v>85</v>
      </c>
      <c r="Q1560" t="s">
        <v>254</v>
      </c>
      <c r="R1560" t="s">
        <v>1117</v>
      </c>
      <c r="S1560">
        <v>5</v>
      </c>
    </row>
    <row r="1561" spans="16:19">
      <c r="P1561" t="s">
        <v>102</v>
      </c>
      <c r="Q1561" t="s">
        <v>254</v>
      </c>
      <c r="R1561" t="s">
        <v>1118</v>
      </c>
      <c r="S1561">
        <v>5</v>
      </c>
    </row>
    <row r="1562" spans="16:19">
      <c r="P1562" t="s">
        <v>85</v>
      </c>
      <c r="Q1562" t="s">
        <v>254</v>
      </c>
      <c r="R1562" t="s">
        <v>1119</v>
      </c>
      <c r="S1562">
        <v>5</v>
      </c>
    </row>
    <row r="1563" spans="16:19">
      <c r="P1563" t="s">
        <v>124</v>
      </c>
      <c r="Q1563" t="s">
        <v>251</v>
      </c>
      <c r="R1563" t="s">
        <v>1119</v>
      </c>
      <c r="S1563">
        <v>5</v>
      </c>
    </row>
    <row r="1564" spans="16:19">
      <c r="P1564" t="s">
        <v>114</v>
      </c>
      <c r="Q1564" t="s">
        <v>258</v>
      </c>
      <c r="R1564" t="s">
        <v>1117</v>
      </c>
      <c r="S1564">
        <v>5</v>
      </c>
    </row>
    <row r="1565" spans="16:19">
      <c r="P1565" t="s">
        <v>125</v>
      </c>
      <c r="Q1565" t="s">
        <v>252</v>
      </c>
      <c r="R1565" t="s">
        <v>1118</v>
      </c>
      <c r="S1565">
        <v>5</v>
      </c>
    </row>
    <row r="1566" spans="16:19">
      <c r="P1566" t="s">
        <v>122</v>
      </c>
      <c r="Q1566" t="s">
        <v>252</v>
      </c>
      <c r="R1566" t="s">
        <v>1118</v>
      </c>
      <c r="S1566">
        <v>5</v>
      </c>
    </row>
    <row r="1567" spans="16:19">
      <c r="P1567" t="s">
        <v>125</v>
      </c>
      <c r="Q1567" t="s">
        <v>258</v>
      </c>
      <c r="R1567" t="s">
        <v>1119</v>
      </c>
      <c r="S1567">
        <v>5</v>
      </c>
    </row>
    <row r="1568" spans="16:19">
      <c r="P1568" t="s">
        <v>114</v>
      </c>
      <c r="Q1568" t="s">
        <v>253</v>
      </c>
      <c r="R1568" t="s">
        <v>1117</v>
      </c>
      <c r="S1568">
        <v>5</v>
      </c>
    </row>
    <row r="1569" spans="16:19">
      <c r="P1569" t="s">
        <v>117</v>
      </c>
      <c r="Q1569" t="s">
        <v>258</v>
      </c>
      <c r="R1569" t="s">
        <v>1117</v>
      </c>
      <c r="S1569">
        <v>5</v>
      </c>
    </row>
    <row r="1570" spans="16:19">
      <c r="P1570" t="s">
        <v>118</v>
      </c>
      <c r="Q1570" t="s">
        <v>258</v>
      </c>
      <c r="R1570" t="s">
        <v>1117</v>
      </c>
      <c r="S1570">
        <v>5</v>
      </c>
    </row>
    <row r="1571" spans="16:19">
      <c r="P1571" t="s">
        <v>100</v>
      </c>
      <c r="Q1571" t="s">
        <v>258</v>
      </c>
      <c r="R1571" t="s">
        <v>1118</v>
      </c>
      <c r="S1571">
        <v>5</v>
      </c>
    </row>
    <row r="1572" spans="16:19">
      <c r="P1572" t="s">
        <v>110</v>
      </c>
      <c r="Q1572" t="s">
        <v>260</v>
      </c>
      <c r="R1572" t="s">
        <v>1119</v>
      </c>
      <c r="S1572">
        <v>5</v>
      </c>
    </row>
    <row r="1573" spans="16:19">
      <c r="P1573" t="s">
        <v>117</v>
      </c>
      <c r="Q1573" t="s">
        <v>253</v>
      </c>
      <c r="R1573" t="s">
        <v>1119</v>
      </c>
      <c r="S1573">
        <v>5</v>
      </c>
    </row>
    <row r="1574" spans="16:19">
      <c r="P1574" t="s">
        <v>114</v>
      </c>
      <c r="Q1574" t="s">
        <v>253</v>
      </c>
      <c r="R1574" t="s">
        <v>1119</v>
      </c>
      <c r="S1574">
        <v>5</v>
      </c>
    </row>
    <row r="1575" spans="16:19">
      <c r="P1575" t="s">
        <v>124</v>
      </c>
      <c r="Q1575" t="s">
        <v>258</v>
      </c>
      <c r="R1575" t="s">
        <v>1119</v>
      </c>
      <c r="S1575">
        <v>5</v>
      </c>
    </row>
    <row r="1576" spans="16:19">
      <c r="P1576" t="s">
        <v>120</v>
      </c>
      <c r="Q1576" t="s">
        <v>262</v>
      </c>
      <c r="R1576" t="s">
        <v>1117</v>
      </c>
      <c r="S1576">
        <v>5</v>
      </c>
    </row>
    <row r="1577" spans="16:19">
      <c r="P1577" t="s">
        <v>95</v>
      </c>
      <c r="Q1577" t="s">
        <v>262</v>
      </c>
      <c r="R1577" t="s">
        <v>1117</v>
      </c>
      <c r="S1577">
        <v>5</v>
      </c>
    </row>
    <row r="1578" spans="16:19">
      <c r="P1578" t="s">
        <v>110</v>
      </c>
      <c r="Q1578" t="s">
        <v>269</v>
      </c>
      <c r="R1578" t="s">
        <v>1117</v>
      </c>
      <c r="S1578">
        <v>5</v>
      </c>
    </row>
    <row r="1579" spans="16:19">
      <c r="P1579" t="s">
        <v>110</v>
      </c>
      <c r="Q1579" t="s">
        <v>262</v>
      </c>
      <c r="R1579" t="s">
        <v>1118</v>
      </c>
      <c r="S1579">
        <v>5</v>
      </c>
    </row>
    <row r="1580" spans="16:19">
      <c r="P1580" t="s">
        <v>107</v>
      </c>
      <c r="Q1580" t="s">
        <v>262</v>
      </c>
      <c r="R1580" t="s">
        <v>1118</v>
      </c>
      <c r="S1580">
        <v>5</v>
      </c>
    </row>
    <row r="1581" spans="16:19">
      <c r="P1581" t="s">
        <v>100</v>
      </c>
      <c r="Q1581" t="s">
        <v>262</v>
      </c>
      <c r="R1581" t="s">
        <v>1118</v>
      </c>
      <c r="S1581">
        <v>5</v>
      </c>
    </row>
    <row r="1582" spans="16:19">
      <c r="P1582" t="s">
        <v>124</v>
      </c>
      <c r="Q1582" t="s">
        <v>269</v>
      </c>
      <c r="R1582" t="s">
        <v>1118</v>
      </c>
      <c r="S1582">
        <v>5</v>
      </c>
    </row>
    <row r="1583" spans="16:19">
      <c r="P1583" t="s">
        <v>114</v>
      </c>
      <c r="Q1583" t="s">
        <v>261</v>
      </c>
      <c r="R1583" t="s">
        <v>1119</v>
      </c>
      <c r="S1583">
        <v>5</v>
      </c>
    </row>
    <row r="1584" spans="16:19">
      <c r="P1584" t="s">
        <v>124</v>
      </c>
      <c r="Q1584" t="s">
        <v>261</v>
      </c>
      <c r="R1584" t="s">
        <v>1119</v>
      </c>
      <c r="S1584">
        <v>5</v>
      </c>
    </row>
    <row r="1585" spans="16:19">
      <c r="P1585" t="s">
        <v>85</v>
      </c>
      <c r="Q1585" t="s">
        <v>191</v>
      </c>
      <c r="R1585" t="s">
        <v>1117</v>
      </c>
      <c r="S1585">
        <v>5</v>
      </c>
    </row>
    <row r="1586" spans="16:19">
      <c r="P1586" t="s">
        <v>122</v>
      </c>
      <c r="Q1586" t="s">
        <v>191</v>
      </c>
      <c r="R1586" t="s">
        <v>1117</v>
      </c>
      <c r="S1586">
        <v>5</v>
      </c>
    </row>
    <row r="1587" spans="16:19">
      <c r="P1587" t="s">
        <v>125</v>
      </c>
      <c r="Q1587" t="s">
        <v>191</v>
      </c>
      <c r="R1587" t="s">
        <v>1117</v>
      </c>
      <c r="S1587">
        <v>5</v>
      </c>
    </row>
    <row r="1588" spans="16:19">
      <c r="P1588" t="s">
        <v>136</v>
      </c>
      <c r="Q1588" t="s">
        <v>266</v>
      </c>
      <c r="R1588" t="s">
        <v>1117</v>
      </c>
      <c r="S1588">
        <v>5</v>
      </c>
    </row>
    <row r="1589" spans="16:19">
      <c r="P1589" t="s">
        <v>116</v>
      </c>
      <c r="Q1589" t="s">
        <v>191</v>
      </c>
      <c r="R1589" t="s">
        <v>1118</v>
      </c>
      <c r="S1589">
        <v>5</v>
      </c>
    </row>
    <row r="1590" spans="16:19">
      <c r="P1590" t="s">
        <v>129</v>
      </c>
      <c r="Q1590" t="s">
        <v>268</v>
      </c>
      <c r="R1590" t="s">
        <v>1118</v>
      </c>
      <c r="S1590">
        <v>5</v>
      </c>
    </row>
    <row r="1591" spans="16:19">
      <c r="P1591" t="s">
        <v>102</v>
      </c>
      <c r="Q1591" t="s">
        <v>268</v>
      </c>
      <c r="R1591" t="s">
        <v>1119</v>
      </c>
      <c r="S1591">
        <v>5</v>
      </c>
    </row>
    <row r="1592" spans="16:19">
      <c r="P1592" t="s">
        <v>124</v>
      </c>
      <c r="Q1592" t="s">
        <v>266</v>
      </c>
      <c r="R1592" t="s">
        <v>1119</v>
      </c>
      <c r="S1592">
        <v>5</v>
      </c>
    </row>
    <row r="1593" spans="16:19">
      <c r="P1593" t="s">
        <v>115</v>
      </c>
      <c r="Q1593" t="s">
        <v>274</v>
      </c>
      <c r="R1593" t="s">
        <v>1117</v>
      </c>
      <c r="S1593">
        <v>5</v>
      </c>
    </row>
    <row r="1594" spans="16:19">
      <c r="P1594" t="s">
        <v>110</v>
      </c>
      <c r="Q1594" t="s">
        <v>274</v>
      </c>
      <c r="R1594" t="s">
        <v>1118</v>
      </c>
      <c r="S1594">
        <v>5</v>
      </c>
    </row>
    <row r="1595" spans="16:19">
      <c r="P1595" t="s">
        <v>138</v>
      </c>
      <c r="Q1595" t="s">
        <v>274</v>
      </c>
      <c r="R1595" t="s">
        <v>1119</v>
      </c>
      <c r="S1595">
        <v>5</v>
      </c>
    </row>
    <row r="1596" spans="16:19">
      <c r="P1596" t="s">
        <v>114</v>
      </c>
      <c r="Q1596" t="s">
        <v>277</v>
      </c>
      <c r="R1596" t="s">
        <v>1117</v>
      </c>
      <c r="S1596">
        <v>5</v>
      </c>
    </row>
    <row r="1597" spans="16:19">
      <c r="P1597" t="s">
        <v>113</v>
      </c>
      <c r="Q1597" t="s">
        <v>215</v>
      </c>
      <c r="R1597" t="s">
        <v>1117</v>
      </c>
      <c r="S1597">
        <v>5</v>
      </c>
    </row>
    <row r="1598" spans="16:19">
      <c r="P1598" t="s">
        <v>99</v>
      </c>
      <c r="Q1598" t="s">
        <v>274</v>
      </c>
      <c r="R1598" t="s">
        <v>1117</v>
      </c>
      <c r="S1598">
        <v>5</v>
      </c>
    </row>
    <row r="1599" spans="16:19">
      <c r="P1599" t="s">
        <v>138</v>
      </c>
      <c r="Q1599" t="s">
        <v>215</v>
      </c>
      <c r="R1599" t="s">
        <v>1119</v>
      </c>
      <c r="S1599">
        <v>5</v>
      </c>
    </row>
    <row r="1600" spans="16:19">
      <c r="P1600" t="s">
        <v>95</v>
      </c>
      <c r="Q1600" t="s">
        <v>271</v>
      </c>
      <c r="R1600" t="s">
        <v>1117</v>
      </c>
      <c r="S1600">
        <v>5</v>
      </c>
    </row>
    <row r="1601" spans="16:19">
      <c r="P1601" t="s">
        <v>124</v>
      </c>
      <c r="Q1601" t="s">
        <v>282</v>
      </c>
      <c r="R1601" t="s">
        <v>1117</v>
      </c>
      <c r="S1601">
        <v>5</v>
      </c>
    </row>
    <row r="1602" spans="16:19">
      <c r="P1602" t="s">
        <v>95</v>
      </c>
      <c r="Q1602" t="s">
        <v>271</v>
      </c>
      <c r="R1602" t="s">
        <v>1118</v>
      </c>
      <c r="S1602">
        <v>5</v>
      </c>
    </row>
    <row r="1603" spans="16:19">
      <c r="P1603" t="s">
        <v>119</v>
      </c>
      <c r="Q1603" t="s">
        <v>282</v>
      </c>
      <c r="R1603" t="s">
        <v>1118</v>
      </c>
      <c r="S1603">
        <v>5</v>
      </c>
    </row>
    <row r="1604" spans="16:19">
      <c r="P1604" t="s">
        <v>123</v>
      </c>
      <c r="Q1604" t="s">
        <v>282</v>
      </c>
      <c r="R1604" t="s">
        <v>1118</v>
      </c>
      <c r="S1604">
        <v>5</v>
      </c>
    </row>
    <row r="1605" spans="16:19">
      <c r="P1605" t="s">
        <v>111</v>
      </c>
      <c r="Q1605" t="s">
        <v>282</v>
      </c>
      <c r="R1605" t="s">
        <v>1119</v>
      </c>
      <c r="S1605">
        <v>5</v>
      </c>
    </row>
    <row r="1606" spans="16:19">
      <c r="P1606" t="s">
        <v>110</v>
      </c>
      <c r="Q1606" t="s">
        <v>280</v>
      </c>
      <c r="R1606" t="s">
        <v>1119</v>
      </c>
      <c r="S1606">
        <v>5</v>
      </c>
    </row>
    <row r="1607" spans="16:19">
      <c r="P1607" t="s">
        <v>81</v>
      </c>
      <c r="Q1607" t="s">
        <v>275</v>
      </c>
      <c r="R1607" t="s">
        <v>1119</v>
      </c>
      <c r="S1607">
        <v>5</v>
      </c>
    </row>
    <row r="1608" spans="16:19">
      <c r="P1608" t="s">
        <v>114</v>
      </c>
      <c r="Q1608" t="s">
        <v>275</v>
      </c>
      <c r="R1608" t="s">
        <v>1119</v>
      </c>
      <c r="S1608">
        <v>5</v>
      </c>
    </row>
    <row r="1609" spans="16:19">
      <c r="P1609" t="s">
        <v>116</v>
      </c>
      <c r="Q1609" t="s">
        <v>285</v>
      </c>
      <c r="R1609" t="s">
        <v>1118</v>
      </c>
      <c r="S1609">
        <v>5</v>
      </c>
    </row>
    <row r="1610" spans="16:19">
      <c r="P1610" t="s">
        <v>84</v>
      </c>
      <c r="Q1610" t="s">
        <v>285</v>
      </c>
      <c r="R1610" t="s">
        <v>1118</v>
      </c>
      <c r="S1610">
        <v>5</v>
      </c>
    </row>
    <row r="1611" spans="16:19">
      <c r="P1611" t="s">
        <v>118</v>
      </c>
      <c r="Q1611" t="s">
        <v>271</v>
      </c>
      <c r="R1611" t="s">
        <v>1119</v>
      </c>
      <c r="S1611">
        <v>5</v>
      </c>
    </row>
    <row r="1612" spans="16:19">
      <c r="P1612" t="s">
        <v>81</v>
      </c>
      <c r="Q1612" t="s">
        <v>285</v>
      </c>
      <c r="R1612" t="s">
        <v>1119</v>
      </c>
      <c r="S1612">
        <v>5</v>
      </c>
    </row>
    <row r="1613" spans="16:19">
      <c r="P1613" t="s">
        <v>96</v>
      </c>
      <c r="Q1613" t="s">
        <v>285</v>
      </c>
      <c r="R1613" t="s">
        <v>1119</v>
      </c>
      <c r="S1613">
        <v>5</v>
      </c>
    </row>
    <row r="1614" spans="16:19">
      <c r="P1614" t="s">
        <v>132</v>
      </c>
      <c r="Q1614" t="s">
        <v>290</v>
      </c>
      <c r="R1614" t="s">
        <v>1117</v>
      </c>
      <c r="S1614">
        <v>5</v>
      </c>
    </row>
    <row r="1615" spans="16:19">
      <c r="P1615" t="s">
        <v>117</v>
      </c>
      <c r="Q1615" t="s">
        <v>286</v>
      </c>
      <c r="R1615" t="s">
        <v>1118</v>
      </c>
      <c r="S1615">
        <v>5</v>
      </c>
    </row>
    <row r="1616" spans="16:19">
      <c r="P1616" t="s">
        <v>129</v>
      </c>
      <c r="Q1616" t="s">
        <v>412</v>
      </c>
      <c r="R1616" t="s">
        <v>1119</v>
      </c>
      <c r="S1616">
        <v>5</v>
      </c>
    </row>
    <row r="1617" spans="16:19">
      <c r="P1617" t="s">
        <v>129</v>
      </c>
      <c r="Q1617" t="s">
        <v>193</v>
      </c>
      <c r="R1617" t="s">
        <v>1117</v>
      </c>
      <c r="S1617">
        <v>4</v>
      </c>
    </row>
    <row r="1618" spans="16:19">
      <c r="P1618" t="s">
        <v>130</v>
      </c>
      <c r="Q1618" t="s">
        <v>326</v>
      </c>
      <c r="R1618" t="s">
        <v>1118</v>
      </c>
      <c r="S1618">
        <v>4</v>
      </c>
    </row>
    <row r="1619" spans="16:19">
      <c r="P1619" t="s">
        <v>90</v>
      </c>
      <c r="Q1619" t="s">
        <v>197</v>
      </c>
      <c r="R1619" t="s">
        <v>1119</v>
      </c>
      <c r="S1619">
        <v>4</v>
      </c>
    </row>
    <row r="1620" spans="16:19">
      <c r="P1620" t="s">
        <v>131</v>
      </c>
      <c r="Q1620" t="s">
        <v>197</v>
      </c>
      <c r="R1620" t="s">
        <v>1119</v>
      </c>
      <c r="S1620">
        <v>4</v>
      </c>
    </row>
    <row r="1621" spans="16:19">
      <c r="P1621" t="s">
        <v>130</v>
      </c>
      <c r="Q1621" t="s">
        <v>326</v>
      </c>
      <c r="R1621" t="s">
        <v>1119</v>
      </c>
      <c r="S1621">
        <v>4</v>
      </c>
    </row>
    <row r="1622" spans="16:19">
      <c r="P1622" t="s">
        <v>111</v>
      </c>
      <c r="Q1622" t="s">
        <v>198</v>
      </c>
      <c r="R1622" t="s">
        <v>1117</v>
      </c>
      <c r="S1622">
        <v>4</v>
      </c>
    </row>
    <row r="1623" spans="16:19">
      <c r="P1623" t="s">
        <v>101</v>
      </c>
      <c r="Q1623" t="s">
        <v>198</v>
      </c>
      <c r="R1623" t="s">
        <v>1117</v>
      </c>
      <c r="S1623">
        <v>4</v>
      </c>
    </row>
    <row r="1624" spans="16:19">
      <c r="P1624" t="s">
        <v>107</v>
      </c>
      <c r="Q1624" t="s">
        <v>198</v>
      </c>
      <c r="R1624" t="s">
        <v>1117</v>
      </c>
      <c r="S1624">
        <v>4</v>
      </c>
    </row>
    <row r="1625" spans="16:19">
      <c r="P1625" t="s">
        <v>114</v>
      </c>
      <c r="Q1625" t="s">
        <v>198</v>
      </c>
      <c r="R1625" t="s">
        <v>1117</v>
      </c>
      <c r="S1625">
        <v>4</v>
      </c>
    </row>
    <row r="1626" spans="16:19">
      <c r="P1626" t="s">
        <v>122</v>
      </c>
      <c r="Q1626" t="s">
        <v>198</v>
      </c>
      <c r="R1626" t="s">
        <v>1118</v>
      </c>
      <c r="S1626">
        <v>4</v>
      </c>
    </row>
    <row r="1627" spans="16:19">
      <c r="P1627" t="s">
        <v>114</v>
      </c>
      <c r="Q1627" t="s">
        <v>198</v>
      </c>
      <c r="R1627" t="s">
        <v>1118</v>
      </c>
      <c r="S1627">
        <v>4</v>
      </c>
    </row>
    <row r="1628" spans="16:19">
      <c r="P1628" t="s">
        <v>129</v>
      </c>
      <c r="Q1628" t="s">
        <v>198</v>
      </c>
      <c r="R1628" t="s">
        <v>1119</v>
      </c>
      <c r="S1628">
        <v>4</v>
      </c>
    </row>
    <row r="1629" spans="16:19">
      <c r="P1629" t="s">
        <v>120</v>
      </c>
      <c r="Q1629" t="s">
        <v>198</v>
      </c>
      <c r="R1629" t="s">
        <v>1119</v>
      </c>
      <c r="S1629">
        <v>4</v>
      </c>
    </row>
    <row r="1630" spans="16:19">
      <c r="P1630" t="s">
        <v>84</v>
      </c>
      <c r="Q1630" t="s">
        <v>198</v>
      </c>
      <c r="R1630" t="s">
        <v>1119</v>
      </c>
      <c r="S1630">
        <v>4</v>
      </c>
    </row>
    <row r="1631" spans="16:19">
      <c r="P1631" t="s">
        <v>116</v>
      </c>
      <c r="Q1631" t="s">
        <v>198</v>
      </c>
      <c r="R1631" t="s">
        <v>1119</v>
      </c>
      <c r="S1631">
        <v>4</v>
      </c>
    </row>
    <row r="1632" spans="16:19">
      <c r="P1632" t="s">
        <v>95</v>
      </c>
      <c r="Q1632" t="s">
        <v>204</v>
      </c>
      <c r="R1632" t="s">
        <v>1117</v>
      </c>
      <c r="S1632">
        <v>4</v>
      </c>
    </row>
    <row r="1633" spans="16:19">
      <c r="P1633" t="s">
        <v>129</v>
      </c>
      <c r="Q1633" t="s">
        <v>201</v>
      </c>
      <c r="R1633" t="s">
        <v>1117</v>
      </c>
      <c r="S1633">
        <v>4</v>
      </c>
    </row>
    <row r="1634" spans="16:19">
      <c r="P1634" t="s">
        <v>123</v>
      </c>
      <c r="Q1634" t="s">
        <v>201</v>
      </c>
      <c r="R1634" t="s">
        <v>1117</v>
      </c>
      <c r="S1634">
        <v>4</v>
      </c>
    </row>
    <row r="1635" spans="16:19">
      <c r="P1635" t="s">
        <v>117</v>
      </c>
      <c r="Q1635" t="s">
        <v>199</v>
      </c>
      <c r="R1635" t="s">
        <v>1117</v>
      </c>
      <c r="S1635">
        <v>4</v>
      </c>
    </row>
    <row r="1636" spans="16:19">
      <c r="P1636" t="s">
        <v>130</v>
      </c>
      <c r="Q1636" t="s">
        <v>204</v>
      </c>
      <c r="R1636" t="s">
        <v>1118</v>
      </c>
      <c r="S1636">
        <v>4</v>
      </c>
    </row>
    <row r="1637" spans="16:19">
      <c r="P1637" t="s">
        <v>107</v>
      </c>
      <c r="Q1637" t="s">
        <v>200</v>
      </c>
      <c r="R1637" t="s">
        <v>1118</v>
      </c>
      <c r="S1637">
        <v>4</v>
      </c>
    </row>
    <row r="1638" spans="16:19">
      <c r="P1638" t="s">
        <v>123</v>
      </c>
      <c r="Q1638" t="s">
        <v>201</v>
      </c>
      <c r="R1638" t="s">
        <v>1118</v>
      </c>
      <c r="S1638">
        <v>4</v>
      </c>
    </row>
    <row r="1639" spans="16:19">
      <c r="P1639" t="s">
        <v>130</v>
      </c>
      <c r="Q1639" t="s">
        <v>201</v>
      </c>
      <c r="R1639" t="s">
        <v>1118</v>
      </c>
      <c r="S1639">
        <v>4</v>
      </c>
    </row>
    <row r="1640" spans="16:19">
      <c r="P1640" t="s">
        <v>122</v>
      </c>
      <c r="Q1640" t="s">
        <v>201</v>
      </c>
      <c r="R1640" t="s">
        <v>1118</v>
      </c>
      <c r="S1640">
        <v>4</v>
      </c>
    </row>
    <row r="1641" spans="16:19">
      <c r="P1641" t="s">
        <v>124</v>
      </c>
      <c r="Q1641" t="s">
        <v>204</v>
      </c>
      <c r="R1641" t="s">
        <v>1119</v>
      </c>
      <c r="S1641">
        <v>4</v>
      </c>
    </row>
    <row r="1642" spans="16:19">
      <c r="P1642" t="s">
        <v>122</v>
      </c>
      <c r="Q1642" t="s">
        <v>206</v>
      </c>
      <c r="R1642" t="s">
        <v>1117</v>
      </c>
      <c r="S1642">
        <v>4</v>
      </c>
    </row>
    <row r="1643" spans="16:19">
      <c r="P1643" t="s">
        <v>93</v>
      </c>
      <c r="Q1643" t="s">
        <v>206</v>
      </c>
      <c r="R1643" t="s">
        <v>1117</v>
      </c>
      <c r="S1643">
        <v>4</v>
      </c>
    </row>
    <row r="1644" spans="16:19">
      <c r="P1644" t="s">
        <v>110</v>
      </c>
      <c r="Q1644" t="s">
        <v>205</v>
      </c>
      <c r="R1644" t="s">
        <v>1117</v>
      </c>
      <c r="S1644">
        <v>4</v>
      </c>
    </row>
    <row r="1645" spans="16:19">
      <c r="P1645" t="s">
        <v>107</v>
      </c>
      <c r="Q1645" t="s">
        <v>205</v>
      </c>
      <c r="R1645" t="s">
        <v>1117</v>
      </c>
      <c r="S1645">
        <v>4</v>
      </c>
    </row>
    <row r="1646" spans="16:19">
      <c r="P1646" t="s">
        <v>124</v>
      </c>
      <c r="Q1646" t="s">
        <v>205</v>
      </c>
      <c r="R1646" t="s">
        <v>1117</v>
      </c>
      <c r="S1646">
        <v>4</v>
      </c>
    </row>
    <row r="1647" spans="16:19">
      <c r="P1647" t="s">
        <v>101</v>
      </c>
      <c r="Q1647" t="s">
        <v>206</v>
      </c>
      <c r="R1647" t="s">
        <v>1118</v>
      </c>
      <c r="S1647">
        <v>4</v>
      </c>
    </row>
    <row r="1648" spans="16:19">
      <c r="P1648" t="s">
        <v>101</v>
      </c>
      <c r="Q1648" t="s">
        <v>206</v>
      </c>
      <c r="R1648" t="s">
        <v>1119</v>
      </c>
      <c r="S1648">
        <v>4</v>
      </c>
    </row>
    <row r="1649" spans="16:19">
      <c r="P1649" t="s">
        <v>99</v>
      </c>
      <c r="Q1649" t="s">
        <v>206</v>
      </c>
      <c r="R1649" t="s">
        <v>1117</v>
      </c>
      <c r="S1649">
        <v>4</v>
      </c>
    </row>
    <row r="1650" spans="16:19">
      <c r="P1650" t="s">
        <v>125</v>
      </c>
      <c r="Q1650" t="s">
        <v>209</v>
      </c>
      <c r="R1650" t="s">
        <v>1118</v>
      </c>
      <c r="S1650">
        <v>4</v>
      </c>
    </row>
    <row r="1651" spans="16:19">
      <c r="P1651" t="s">
        <v>122</v>
      </c>
      <c r="Q1651" t="s">
        <v>208</v>
      </c>
      <c r="R1651" t="s">
        <v>1118</v>
      </c>
      <c r="S1651">
        <v>4</v>
      </c>
    </row>
    <row r="1652" spans="16:19">
      <c r="P1652" t="s">
        <v>131</v>
      </c>
      <c r="Q1652" t="s">
        <v>209</v>
      </c>
      <c r="R1652" t="s">
        <v>1119</v>
      </c>
      <c r="S1652">
        <v>4</v>
      </c>
    </row>
    <row r="1653" spans="16:19">
      <c r="P1653" t="s">
        <v>99</v>
      </c>
      <c r="Q1653" t="s">
        <v>212</v>
      </c>
      <c r="R1653" t="s">
        <v>1117</v>
      </c>
      <c r="S1653">
        <v>4</v>
      </c>
    </row>
    <row r="1654" spans="16:19">
      <c r="P1654" t="s">
        <v>120</v>
      </c>
      <c r="Q1654" t="s">
        <v>209</v>
      </c>
      <c r="R1654" t="s">
        <v>1117</v>
      </c>
      <c r="S1654">
        <v>4</v>
      </c>
    </row>
    <row r="1655" spans="16:19">
      <c r="P1655" t="s">
        <v>107</v>
      </c>
      <c r="Q1655" t="s">
        <v>209</v>
      </c>
      <c r="R1655" t="s">
        <v>1117</v>
      </c>
      <c r="S1655">
        <v>4</v>
      </c>
    </row>
    <row r="1656" spans="16:19">
      <c r="P1656" t="s">
        <v>111</v>
      </c>
      <c r="Q1656" t="s">
        <v>209</v>
      </c>
      <c r="R1656" t="s">
        <v>1118</v>
      </c>
      <c r="S1656">
        <v>4</v>
      </c>
    </row>
    <row r="1657" spans="16:19">
      <c r="P1657" t="s">
        <v>91</v>
      </c>
      <c r="Q1657" t="s">
        <v>209</v>
      </c>
      <c r="R1657" t="s">
        <v>1118</v>
      </c>
      <c r="S1657">
        <v>4</v>
      </c>
    </row>
    <row r="1658" spans="16:19">
      <c r="P1658" t="s">
        <v>110</v>
      </c>
      <c r="Q1658" t="s">
        <v>210</v>
      </c>
      <c r="R1658" t="s">
        <v>1119</v>
      </c>
      <c r="S1658">
        <v>4</v>
      </c>
    </row>
    <row r="1659" spans="16:19">
      <c r="P1659" t="s">
        <v>85</v>
      </c>
      <c r="Q1659" t="s">
        <v>209</v>
      </c>
      <c r="R1659" t="s">
        <v>1119</v>
      </c>
      <c r="S1659">
        <v>4</v>
      </c>
    </row>
    <row r="1660" spans="16:19">
      <c r="P1660" t="s">
        <v>107</v>
      </c>
      <c r="Q1660" t="s">
        <v>216</v>
      </c>
      <c r="R1660" t="s">
        <v>1117</v>
      </c>
      <c r="S1660">
        <v>4</v>
      </c>
    </row>
    <row r="1661" spans="16:19">
      <c r="P1661" t="s">
        <v>129</v>
      </c>
      <c r="Q1661" t="s">
        <v>216</v>
      </c>
      <c r="R1661" t="s">
        <v>1118</v>
      </c>
      <c r="S1661">
        <v>4</v>
      </c>
    </row>
    <row r="1662" spans="16:19">
      <c r="P1662" t="s">
        <v>122</v>
      </c>
      <c r="Q1662" t="s">
        <v>216</v>
      </c>
      <c r="R1662" t="s">
        <v>1118</v>
      </c>
      <c r="S1662">
        <v>4</v>
      </c>
    </row>
    <row r="1663" spans="16:19">
      <c r="P1663" t="s">
        <v>122</v>
      </c>
      <c r="Q1663" t="s">
        <v>216</v>
      </c>
      <c r="R1663" t="s">
        <v>1119</v>
      </c>
      <c r="S1663">
        <v>4</v>
      </c>
    </row>
    <row r="1664" spans="16:19">
      <c r="P1664" t="s">
        <v>116</v>
      </c>
      <c r="Q1664" t="s">
        <v>216</v>
      </c>
      <c r="R1664" t="s">
        <v>1119</v>
      </c>
      <c r="S1664">
        <v>4</v>
      </c>
    </row>
    <row r="1665" spans="16:19">
      <c r="P1665" t="s">
        <v>103</v>
      </c>
      <c r="Q1665" t="s">
        <v>219</v>
      </c>
      <c r="R1665" t="s">
        <v>1117</v>
      </c>
      <c r="S1665">
        <v>4</v>
      </c>
    </row>
    <row r="1666" spans="16:19">
      <c r="P1666" t="s">
        <v>124</v>
      </c>
      <c r="Q1666" t="s">
        <v>283</v>
      </c>
      <c r="R1666" t="s">
        <v>1118</v>
      </c>
      <c r="S1666">
        <v>4</v>
      </c>
    </row>
    <row r="1667" spans="16:19">
      <c r="P1667" t="s">
        <v>96</v>
      </c>
      <c r="Q1667" t="s">
        <v>283</v>
      </c>
      <c r="R1667" t="s">
        <v>1118</v>
      </c>
      <c r="S1667">
        <v>4</v>
      </c>
    </row>
    <row r="1668" spans="16:19">
      <c r="P1668" t="s">
        <v>81</v>
      </c>
      <c r="Q1668" t="s">
        <v>272</v>
      </c>
      <c r="R1668" t="s">
        <v>1118</v>
      </c>
      <c r="S1668">
        <v>4</v>
      </c>
    </row>
    <row r="1669" spans="16:19">
      <c r="P1669" t="s">
        <v>90</v>
      </c>
      <c r="Q1669" t="s">
        <v>283</v>
      </c>
      <c r="R1669" t="s">
        <v>1119</v>
      </c>
      <c r="S1669">
        <v>4</v>
      </c>
    </row>
    <row r="1670" spans="16:19">
      <c r="P1670" t="s">
        <v>112</v>
      </c>
      <c r="Q1670" t="s">
        <v>283</v>
      </c>
      <c r="R1670" t="s">
        <v>1119</v>
      </c>
      <c r="S1670">
        <v>4</v>
      </c>
    </row>
    <row r="1671" spans="16:19">
      <c r="P1671" t="s">
        <v>117</v>
      </c>
      <c r="Q1671" t="s">
        <v>219</v>
      </c>
      <c r="R1671" t="s">
        <v>1119</v>
      </c>
      <c r="S1671">
        <v>4</v>
      </c>
    </row>
    <row r="1672" spans="16:19">
      <c r="P1672" t="s">
        <v>120</v>
      </c>
      <c r="Q1672" t="s">
        <v>219</v>
      </c>
      <c r="R1672" t="s">
        <v>1119</v>
      </c>
      <c r="S1672">
        <v>4</v>
      </c>
    </row>
    <row r="1673" spans="16:19">
      <c r="P1673" t="s">
        <v>114</v>
      </c>
      <c r="Q1673" t="s">
        <v>218</v>
      </c>
      <c r="R1673" t="s">
        <v>1119</v>
      </c>
      <c r="S1673">
        <v>4</v>
      </c>
    </row>
    <row r="1674" spans="16:19">
      <c r="P1674" t="s">
        <v>126</v>
      </c>
      <c r="Q1674" t="s">
        <v>222</v>
      </c>
      <c r="R1674" t="s">
        <v>1117</v>
      </c>
      <c r="S1674">
        <v>4</v>
      </c>
    </row>
    <row r="1675" spans="16:19">
      <c r="P1675" t="s">
        <v>124</v>
      </c>
      <c r="Q1675" t="s">
        <v>221</v>
      </c>
      <c r="R1675" t="s">
        <v>1117</v>
      </c>
      <c r="S1675">
        <v>4</v>
      </c>
    </row>
    <row r="1676" spans="16:19">
      <c r="P1676" t="s">
        <v>134</v>
      </c>
      <c r="Q1676" t="s">
        <v>222</v>
      </c>
      <c r="R1676" t="s">
        <v>1118</v>
      </c>
      <c r="S1676">
        <v>4</v>
      </c>
    </row>
    <row r="1677" spans="16:19">
      <c r="P1677" t="s">
        <v>91</v>
      </c>
      <c r="Q1677" t="s">
        <v>222</v>
      </c>
      <c r="R1677" t="s">
        <v>1118</v>
      </c>
      <c r="S1677">
        <v>4</v>
      </c>
    </row>
    <row r="1678" spans="16:19">
      <c r="P1678" t="s">
        <v>85</v>
      </c>
      <c r="Q1678" t="s">
        <v>221</v>
      </c>
      <c r="R1678" t="s">
        <v>1118</v>
      </c>
      <c r="S1678">
        <v>4</v>
      </c>
    </row>
    <row r="1679" spans="16:19">
      <c r="P1679" t="s">
        <v>118</v>
      </c>
      <c r="Q1679" t="s">
        <v>283</v>
      </c>
      <c r="R1679" t="s">
        <v>1118</v>
      </c>
      <c r="S1679">
        <v>4</v>
      </c>
    </row>
    <row r="1680" spans="16:19">
      <c r="P1680" t="s">
        <v>84</v>
      </c>
      <c r="Q1680" t="s">
        <v>222</v>
      </c>
      <c r="R1680" t="s">
        <v>1119</v>
      </c>
      <c r="S1680">
        <v>4</v>
      </c>
    </row>
    <row r="1681" spans="16:19">
      <c r="P1681" t="s">
        <v>104</v>
      </c>
      <c r="Q1681" t="s">
        <v>222</v>
      </c>
      <c r="R1681" t="s">
        <v>1119</v>
      </c>
      <c r="S1681">
        <v>4</v>
      </c>
    </row>
    <row r="1682" spans="16:19">
      <c r="P1682" t="s">
        <v>102</v>
      </c>
      <c r="Q1682" t="s">
        <v>221</v>
      </c>
      <c r="R1682" t="s">
        <v>1119</v>
      </c>
      <c r="S1682">
        <v>4</v>
      </c>
    </row>
    <row r="1683" spans="16:19">
      <c r="P1683" t="s">
        <v>117</v>
      </c>
      <c r="Q1683" t="s">
        <v>222</v>
      </c>
      <c r="R1683" t="s">
        <v>1117</v>
      </c>
      <c r="S1683">
        <v>4</v>
      </c>
    </row>
    <row r="1684" spans="16:19">
      <c r="P1684" t="s">
        <v>124</v>
      </c>
      <c r="Q1684" t="s">
        <v>289</v>
      </c>
      <c r="R1684" t="s">
        <v>1118</v>
      </c>
      <c r="S1684">
        <v>4</v>
      </c>
    </row>
    <row r="1685" spans="16:19">
      <c r="P1685" t="s">
        <v>123</v>
      </c>
      <c r="Q1685" t="s">
        <v>289</v>
      </c>
      <c r="R1685" t="s">
        <v>1118</v>
      </c>
      <c r="S1685">
        <v>4</v>
      </c>
    </row>
    <row r="1686" spans="16:19">
      <c r="P1686" t="s">
        <v>95</v>
      </c>
      <c r="Q1686" t="s">
        <v>289</v>
      </c>
      <c r="R1686" t="s">
        <v>1118</v>
      </c>
      <c r="S1686">
        <v>4</v>
      </c>
    </row>
    <row r="1687" spans="16:19">
      <c r="P1687" t="s">
        <v>117</v>
      </c>
      <c r="Q1687" t="s">
        <v>222</v>
      </c>
      <c r="R1687" t="s">
        <v>1118</v>
      </c>
      <c r="S1687">
        <v>4</v>
      </c>
    </row>
    <row r="1688" spans="16:19">
      <c r="P1688" t="s">
        <v>95</v>
      </c>
      <c r="Q1688" t="s">
        <v>289</v>
      </c>
      <c r="R1688" t="s">
        <v>1119</v>
      </c>
      <c r="S1688">
        <v>4</v>
      </c>
    </row>
    <row r="1689" spans="16:19">
      <c r="P1689" t="s">
        <v>101</v>
      </c>
      <c r="Q1689" t="s">
        <v>222</v>
      </c>
      <c r="R1689" t="s">
        <v>1119</v>
      </c>
      <c r="S1689">
        <v>4</v>
      </c>
    </row>
    <row r="1690" spans="16:19">
      <c r="P1690" t="s">
        <v>103</v>
      </c>
      <c r="Q1690" t="s">
        <v>222</v>
      </c>
      <c r="R1690" t="s">
        <v>1119</v>
      </c>
      <c r="S1690">
        <v>4</v>
      </c>
    </row>
    <row r="1691" spans="16:19">
      <c r="P1691" t="s">
        <v>81</v>
      </c>
      <c r="Q1691" t="s">
        <v>222</v>
      </c>
      <c r="R1691" t="s">
        <v>1119</v>
      </c>
      <c r="S1691">
        <v>4</v>
      </c>
    </row>
    <row r="1692" spans="16:19">
      <c r="P1692" t="s">
        <v>118</v>
      </c>
      <c r="Q1692" t="s">
        <v>281</v>
      </c>
      <c r="R1692" t="s">
        <v>1117</v>
      </c>
      <c r="S1692">
        <v>4</v>
      </c>
    </row>
    <row r="1693" spans="16:19">
      <c r="P1693" t="s">
        <v>104</v>
      </c>
      <c r="Q1693" t="s">
        <v>289</v>
      </c>
      <c r="R1693" t="s">
        <v>1117</v>
      </c>
      <c r="S1693">
        <v>4</v>
      </c>
    </row>
    <row r="1694" spans="16:19">
      <c r="P1694" t="s">
        <v>115</v>
      </c>
      <c r="Q1694" t="s">
        <v>281</v>
      </c>
      <c r="R1694" t="s">
        <v>1118</v>
      </c>
      <c r="S1694">
        <v>4</v>
      </c>
    </row>
    <row r="1695" spans="16:19">
      <c r="P1695" t="s">
        <v>116</v>
      </c>
      <c r="Q1695" t="s">
        <v>281</v>
      </c>
      <c r="R1695" t="s">
        <v>1118</v>
      </c>
      <c r="S1695">
        <v>4</v>
      </c>
    </row>
    <row r="1696" spans="16:19">
      <c r="P1696" t="s">
        <v>85</v>
      </c>
      <c r="Q1696" t="s">
        <v>281</v>
      </c>
      <c r="R1696" t="s">
        <v>1118</v>
      </c>
      <c r="S1696">
        <v>4</v>
      </c>
    </row>
    <row r="1697" spans="16:19">
      <c r="P1697" t="s">
        <v>117</v>
      </c>
      <c r="Q1697" t="s">
        <v>281</v>
      </c>
      <c r="R1697" t="s">
        <v>1119</v>
      </c>
      <c r="S1697">
        <v>4</v>
      </c>
    </row>
    <row r="1698" spans="16:19">
      <c r="P1698" t="s">
        <v>89</v>
      </c>
      <c r="Q1698" t="s">
        <v>281</v>
      </c>
      <c r="R1698" t="s">
        <v>1119</v>
      </c>
      <c r="S1698">
        <v>4</v>
      </c>
    </row>
    <row r="1699" spans="16:19">
      <c r="P1699" t="s">
        <v>111</v>
      </c>
      <c r="Q1699" t="s">
        <v>281</v>
      </c>
      <c r="R1699" t="s">
        <v>1119</v>
      </c>
      <c r="S1699">
        <v>4</v>
      </c>
    </row>
    <row r="1700" spans="16:19">
      <c r="P1700" t="s">
        <v>85</v>
      </c>
      <c r="Q1700" t="s">
        <v>281</v>
      </c>
      <c r="R1700" t="s">
        <v>1119</v>
      </c>
      <c r="S1700">
        <v>4</v>
      </c>
    </row>
    <row r="1701" spans="16:19">
      <c r="P1701" t="s">
        <v>101</v>
      </c>
      <c r="Q1701" t="s">
        <v>281</v>
      </c>
      <c r="R1701" t="s">
        <v>1119</v>
      </c>
      <c r="S1701">
        <v>4</v>
      </c>
    </row>
    <row r="1702" spans="16:19">
      <c r="P1702" t="s">
        <v>114</v>
      </c>
      <c r="Q1702" t="s">
        <v>289</v>
      </c>
      <c r="R1702" t="s">
        <v>1119</v>
      </c>
      <c r="S1702">
        <v>4</v>
      </c>
    </row>
    <row r="1703" spans="16:19">
      <c r="P1703" t="s">
        <v>87</v>
      </c>
      <c r="Q1703" t="s">
        <v>224</v>
      </c>
      <c r="R1703" t="s">
        <v>1117</v>
      </c>
      <c r="S1703">
        <v>4</v>
      </c>
    </row>
    <row r="1704" spans="16:19">
      <c r="P1704" t="s">
        <v>102</v>
      </c>
      <c r="Q1704" t="s">
        <v>217</v>
      </c>
      <c r="R1704" t="s">
        <v>1117</v>
      </c>
      <c r="S1704">
        <v>4</v>
      </c>
    </row>
    <row r="1705" spans="16:19">
      <c r="P1705" t="s">
        <v>117</v>
      </c>
      <c r="Q1705" t="s">
        <v>223</v>
      </c>
      <c r="R1705" t="s">
        <v>1118</v>
      </c>
      <c r="S1705">
        <v>4</v>
      </c>
    </row>
    <row r="1706" spans="16:19">
      <c r="P1706" t="s">
        <v>117</v>
      </c>
      <c r="Q1706" t="s">
        <v>217</v>
      </c>
      <c r="R1706" t="s">
        <v>1118</v>
      </c>
      <c r="S1706">
        <v>4</v>
      </c>
    </row>
    <row r="1707" spans="16:19">
      <c r="P1707" t="s">
        <v>111</v>
      </c>
      <c r="Q1707" t="s">
        <v>217</v>
      </c>
      <c r="R1707" t="s">
        <v>1118</v>
      </c>
      <c r="S1707">
        <v>4</v>
      </c>
    </row>
    <row r="1708" spans="16:19">
      <c r="P1708" t="s">
        <v>115</v>
      </c>
      <c r="Q1708" t="s">
        <v>217</v>
      </c>
      <c r="R1708" t="s">
        <v>1118</v>
      </c>
      <c r="S1708">
        <v>4</v>
      </c>
    </row>
    <row r="1709" spans="16:19">
      <c r="P1709" t="s">
        <v>104</v>
      </c>
      <c r="Q1709" t="s">
        <v>217</v>
      </c>
      <c r="R1709" t="s">
        <v>1119</v>
      </c>
      <c r="S1709">
        <v>4</v>
      </c>
    </row>
    <row r="1710" spans="16:19">
      <c r="P1710" t="s">
        <v>117</v>
      </c>
      <c r="Q1710" t="s">
        <v>217</v>
      </c>
      <c r="R1710" t="s">
        <v>1119</v>
      </c>
      <c r="S1710">
        <v>4</v>
      </c>
    </row>
    <row r="1711" spans="16:19">
      <c r="P1711" t="s">
        <v>125</v>
      </c>
      <c r="Q1711" t="s">
        <v>217</v>
      </c>
      <c r="R1711" t="s">
        <v>1119</v>
      </c>
      <c r="S1711">
        <v>4</v>
      </c>
    </row>
    <row r="1712" spans="16:19">
      <c r="P1712" t="s">
        <v>103</v>
      </c>
      <c r="Q1712" t="s">
        <v>217</v>
      </c>
      <c r="R1712" t="s">
        <v>1119</v>
      </c>
      <c r="S1712">
        <v>4</v>
      </c>
    </row>
    <row r="1713" spans="16:19">
      <c r="P1713" t="s">
        <v>104</v>
      </c>
      <c r="Q1713" t="s">
        <v>224</v>
      </c>
      <c r="R1713" t="s">
        <v>1117</v>
      </c>
      <c r="S1713">
        <v>4</v>
      </c>
    </row>
    <row r="1714" spans="16:19">
      <c r="P1714" t="s">
        <v>115</v>
      </c>
      <c r="Q1714" t="s">
        <v>224</v>
      </c>
      <c r="R1714" t="s">
        <v>1117</v>
      </c>
      <c r="S1714">
        <v>4</v>
      </c>
    </row>
    <row r="1715" spans="16:19">
      <c r="P1715" t="s">
        <v>131</v>
      </c>
      <c r="Q1715" t="s">
        <v>224</v>
      </c>
      <c r="R1715" t="s">
        <v>1118</v>
      </c>
      <c r="S1715">
        <v>4</v>
      </c>
    </row>
    <row r="1716" spans="16:19">
      <c r="P1716" t="s">
        <v>136</v>
      </c>
      <c r="Q1716" t="s">
        <v>224</v>
      </c>
      <c r="R1716" t="s">
        <v>1119</v>
      </c>
      <c r="S1716">
        <v>4</v>
      </c>
    </row>
    <row r="1717" spans="16:19">
      <c r="P1717" t="s">
        <v>138</v>
      </c>
      <c r="Q1717" t="s">
        <v>224</v>
      </c>
      <c r="R1717" t="s">
        <v>1119</v>
      </c>
      <c r="S1717">
        <v>4</v>
      </c>
    </row>
    <row r="1718" spans="16:19">
      <c r="P1718" t="s">
        <v>120</v>
      </c>
      <c r="Q1718" t="s">
        <v>228</v>
      </c>
      <c r="R1718" t="s">
        <v>1118</v>
      </c>
      <c r="S1718">
        <v>4</v>
      </c>
    </row>
    <row r="1719" spans="16:19">
      <c r="P1719" t="s">
        <v>111</v>
      </c>
      <c r="Q1719" t="s">
        <v>228</v>
      </c>
      <c r="R1719" t="s">
        <v>1119</v>
      </c>
      <c r="S1719">
        <v>4</v>
      </c>
    </row>
    <row r="1720" spans="16:19">
      <c r="P1720" t="s">
        <v>129</v>
      </c>
      <c r="Q1720" t="s">
        <v>226</v>
      </c>
      <c r="R1720" t="s">
        <v>1119</v>
      </c>
      <c r="S1720">
        <v>4</v>
      </c>
    </row>
    <row r="1721" spans="16:19">
      <c r="P1721" t="s">
        <v>120</v>
      </c>
      <c r="Q1721" t="s">
        <v>226</v>
      </c>
      <c r="R1721" t="s">
        <v>1119</v>
      </c>
      <c r="S1721">
        <v>4</v>
      </c>
    </row>
    <row r="1722" spans="16:19">
      <c r="P1722" t="s">
        <v>95</v>
      </c>
      <c r="Q1722" t="s">
        <v>234</v>
      </c>
      <c r="R1722" t="s">
        <v>1117</v>
      </c>
      <c r="S1722">
        <v>4</v>
      </c>
    </row>
    <row r="1723" spans="16:19">
      <c r="P1723" t="s">
        <v>129</v>
      </c>
      <c r="Q1723" t="s">
        <v>232</v>
      </c>
      <c r="R1723" t="s">
        <v>1117</v>
      </c>
      <c r="S1723">
        <v>4</v>
      </c>
    </row>
    <row r="1724" spans="16:19">
      <c r="P1724" t="s">
        <v>124</v>
      </c>
      <c r="Q1724" t="s">
        <v>358</v>
      </c>
      <c r="R1724" t="s">
        <v>1117</v>
      </c>
      <c r="S1724">
        <v>4</v>
      </c>
    </row>
    <row r="1725" spans="16:19">
      <c r="P1725" t="s">
        <v>95</v>
      </c>
      <c r="Q1725" t="s">
        <v>233</v>
      </c>
      <c r="R1725" t="s">
        <v>1119</v>
      </c>
      <c r="S1725">
        <v>4</v>
      </c>
    </row>
    <row r="1726" spans="16:19">
      <c r="P1726" t="s">
        <v>117</v>
      </c>
      <c r="Q1726" t="s">
        <v>230</v>
      </c>
      <c r="R1726" t="s">
        <v>1119</v>
      </c>
      <c r="S1726">
        <v>4</v>
      </c>
    </row>
    <row r="1727" spans="16:19">
      <c r="P1727" t="s">
        <v>90</v>
      </c>
      <c r="Q1727" t="s">
        <v>234</v>
      </c>
      <c r="R1727" t="s">
        <v>1117</v>
      </c>
      <c r="S1727">
        <v>4</v>
      </c>
    </row>
    <row r="1728" spans="16:19">
      <c r="P1728" t="s">
        <v>116</v>
      </c>
      <c r="Q1728" t="s">
        <v>234</v>
      </c>
      <c r="R1728" t="s">
        <v>1117</v>
      </c>
      <c r="S1728">
        <v>4</v>
      </c>
    </row>
    <row r="1729" spans="16:19">
      <c r="P1729" t="s">
        <v>131</v>
      </c>
      <c r="Q1729" t="s">
        <v>234</v>
      </c>
      <c r="R1729" t="s">
        <v>1117</v>
      </c>
      <c r="S1729">
        <v>4</v>
      </c>
    </row>
    <row r="1730" spans="16:19">
      <c r="P1730" t="s">
        <v>118</v>
      </c>
      <c r="Q1730" t="s">
        <v>234</v>
      </c>
      <c r="R1730" t="s">
        <v>1117</v>
      </c>
      <c r="S1730">
        <v>4</v>
      </c>
    </row>
    <row r="1731" spans="16:19">
      <c r="P1731" t="s">
        <v>118</v>
      </c>
      <c r="Q1731" t="s">
        <v>234</v>
      </c>
      <c r="R1731" t="s">
        <v>1118</v>
      </c>
      <c r="S1731">
        <v>4</v>
      </c>
    </row>
    <row r="1732" spans="16:19">
      <c r="P1732" t="s">
        <v>123</v>
      </c>
      <c r="Q1732" t="s">
        <v>234</v>
      </c>
      <c r="R1732" t="s">
        <v>1118</v>
      </c>
      <c r="S1732">
        <v>4</v>
      </c>
    </row>
    <row r="1733" spans="16:19">
      <c r="P1733" t="s">
        <v>95</v>
      </c>
      <c r="Q1733" t="s">
        <v>234</v>
      </c>
      <c r="R1733" t="s">
        <v>1118</v>
      </c>
      <c r="S1733">
        <v>4</v>
      </c>
    </row>
    <row r="1734" spans="16:19">
      <c r="P1734" t="s">
        <v>117</v>
      </c>
      <c r="Q1734" t="s">
        <v>234</v>
      </c>
      <c r="R1734" t="s">
        <v>1118</v>
      </c>
      <c r="S1734">
        <v>4</v>
      </c>
    </row>
    <row r="1735" spans="16:19">
      <c r="P1735" t="s">
        <v>114</v>
      </c>
      <c r="Q1735" t="s">
        <v>234</v>
      </c>
      <c r="R1735" t="s">
        <v>1118</v>
      </c>
      <c r="S1735">
        <v>4</v>
      </c>
    </row>
    <row r="1736" spans="16:19">
      <c r="P1736" t="s">
        <v>131</v>
      </c>
      <c r="Q1736" t="s">
        <v>235</v>
      </c>
      <c r="R1736" t="s">
        <v>1119</v>
      </c>
      <c r="S1736">
        <v>4</v>
      </c>
    </row>
    <row r="1737" spans="16:19">
      <c r="P1737" t="s">
        <v>92</v>
      </c>
      <c r="Q1737" t="s">
        <v>235</v>
      </c>
      <c r="R1737" t="s">
        <v>1119</v>
      </c>
      <c r="S1737">
        <v>4</v>
      </c>
    </row>
    <row r="1738" spans="16:19">
      <c r="P1738" t="s">
        <v>92</v>
      </c>
      <c r="Q1738" t="s">
        <v>270</v>
      </c>
      <c r="R1738" t="s">
        <v>1117</v>
      </c>
      <c r="S1738">
        <v>4</v>
      </c>
    </row>
    <row r="1739" spans="16:19">
      <c r="P1739" t="s">
        <v>100</v>
      </c>
      <c r="Q1739" t="s">
        <v>270</v>
      </c>
      <c r="R1739" t="s">
        <v>1117</v>
      </c>
      <c r="S1739">
        <v>4</v>
      </c>
    </row>
    <row r="1740" spans="16:19">
      <c r="P1740" t="s">
        <v>101</v>
      </c>
      <c r="Q1740" t="s">
        <v>238</v>
      </c>
      <c r="R1740" t="s">
        <v>1118</v>
      </c>
      <c r="S1740">
        <v>4</v>
      </c>
    </row>
    <row r="1741" spans="16:19">
      <c r="P1741" t="s">
        <v>129</v>
      </c>
      <c r="Q1741" t="s">
        <v>238</v>
      </c>
      <c r="R1741" t="s">
        <v>1118</v>
      </c>
      <c r="S1741">
        <v>4</v>
      </c>
    </row>
    <row r="1742" spans="16:19">
      <c r="P1742" t="s">
        <v>132</v>
      </c>
      <c r="Q1742" t="s">
        <v>270</v>
      </c>
      <c r="R1742" t="s">
        <v>1118</v>
      </c>
      <c r="S1742">
        <v>4</v>
      </c>
    </row>
    <row r="1743" spans="16:19">
      <c r="P1743" t="s">
        <v>114</v>
      </c>
      <c r="Q1743" t="s">
        <v>270</v>
      </c>
      <c r="R1743" t="s">
        <v>1118</v>
      </c>
      <c r="S1743">
        <v>4</v>
      </c>
    </row>
    <row r="1744" spans="16:19">
      <c r="P1744" t="s">
        <v>103</v>
      </c>
      <c r="Q1744" t="s">
        <v>236</v>
      </c>
      <c r="R1744" t="s">
        <v>1118</v>
      </c>
      <c r="S1744">
        <v>4</v>
      </c>
    </row>
    <row r="1745" spans="16:19">
      <c r="P1745" t="s">
        <v>132</v>
      </c>
      <c r="Q1745" t="s">
        <v>270</v>
      </c>
      <c r="R1745" t="s">
        <v>1119</v>
      </c>
      <c r="S1745">
        <v>4</v>
      </c>
    </row>
    <row r="1746" spans="16:19">
      <c r="P1746" t="s">
        <v>122</v>
      </c>
      <c r="Q1746" t="s">
        <v>246</v>
      </c>
      <c r="R1746" t="s">
        <v>1117</v>
      </c>
      <c r="S1746">
        <v>4</v>
      </c>
    </row>
    <row r="1747" spans="16:19">
      <c r="P1747" t="s">
        <v>107</v>
      </c>
      <c r="Q1747" t="s">
        <v>247</v>
      </c>
      <c r="R1747" t="s">
        <v>1117</v>
      </c>
      <c r="S1747">
        <v>4</v>
      </c>
    </row>
    <row r="1748" spans="16:19">
      <c r="P1748" t="s">
        <v>106</v>
      </c>
      <c r="Q1748" t="s">
        <v>241</v>
      </c>
      <c r="R1748" t="s">
        <v>1117</v>
      </c>
      <c r="S1748">
        <v>4</v>
      </c>
    </row>
    <row r="1749" spans="16:19">
      <c r="P1749" t="s">
        <v>129</v>
      </c>
      <c r="Q1749" t="s">
        <v>372</v>
      </c>
      <c r="R1749" t="s">
        <v>1118</v>
      </c>
      <c r="S1749">
        <v>4</v>
      </c>
    </row>
    <row r="1750" spans="16:19">
      <c r="P1750" t="s">
        <v>117</v>
      </c>
      <c r="Q1750" t="s">
        <v>311</v>
      </c>
      <c r="R1750" t="s">
        <v>1118</v>
      </c>
      <c r="S1750">
        <v>4</v>
      </c>
    </row>
    <row r="1751" spans="16:19">
      <c r="P1751" t="s">
        <v>110</v>
      </c>
      <c r="Q1751" t="s">
        <v>311</v>
      </c>
      <c r="R1751" t="s">
        <v>1119</v>
      </c>
      <c r="S1751">
        <v>4</v>
      </c>
    </row>
    <row r="1752" spans="16:19">
      <c r="P1752" t="s">
        <v>95</v>
      </c>
      <c r="Q1752" t="s">
        <v>311</v>
      </c>
      <c r="R1752" t="s">
        <v>1119</v>
      </c>
      <c r="S1752">
        <v>4</v>
      </c>
    </row>
    <row r="1753" spans="16:19">
      <c r="P1753" t="s">
        <v>110</v>
      </c>
      <c r="Q1753" t="s">
        <v>250</v>
      </c>
      <c r="R1753" t="s">
        <v>1119</v>
      </c>
      <c r="S1753">
        <v>4</v>
      </c>
    </row>
    <row r="1754" spans="16:19">
      <c r="P1754" t="s">
        <v>120</v>
      </c>
      <c r="Q1754" t="s">
        <v>241</v>
      </c>
      <c r="R1754" t="s">
        <v>1119</v>
      </c>
      <c r="S1754">
        <v>4</v>
      </c>
    </row>
    <row r="1755" spans="16:19">
      <c r="P1755" t="s">
        <v>120</v>
      </c>
      <c r="Q1755" t="s">
        <v>254</v>
      </c>
      <c r="R1755" t="s">
        <v>1117</v>
      </c>
      <c r="S1755">
        <v>4</v>
      </c>
    </row>
    <row r="1756" spans="16:19">
      <c r="P1756" t="s">
        <v>102</v>
      </c>
      <c r="Q1756" t="s">
        <v>254</v>
      </c>
      <c r="R1756" t="s">
        <v>1117</v>
      </c>
      <c r="S1756">
        <v>4</v>
      </c>
    </row>
    <row r="1757" spans="16:19">
      <c r="P1757" t="s">
        <v>95</v>
      </c>
      <c r="Q1757" t="s">
        <v>251</v>
      </c>
      <c r="R1757" t="s">
        <v>1117</v>
      </c>
      <c r="S1757">
        <v>4</v>
      </c>
    </row>
    <row r="1758" spans="16:19">
      <c r="P1758" t="s">
        <v>129</v>
      </c>
      <c r="Q1758" t="s">
        <v>254</v>
      </c>
      <c r="R1758" t="s">
        <v>1118</v>
      </c>
      <c r="S1758">
        <v>4</v>
      </c>
    </row>
    <row r="1759" spans="16:19">
      <c r="P1759" t="s">
        <v>110</v>
      </c>
      <c r="Q1759" t="s">
        <v>376</v>
      </c>
      <c r="R1759" t="s">
        <v>1118</v>
      </c>
      <c r="S1759">
        <v>4</v>
      </c>
    </row>
    <row r="1760" spans="16:19">
      <c r="P1760" t="s">
        <v>107</v>
      </c>
      <c r="Q1760" t="s">
        <v>251</v>
      </c>
      <c r="R1760" t="s">
        <v>1118</v>
      </c>
      <c r="S1760">
        <v>4</v>
      </c>
    </row>
    <row r="1761" spans="16:19">
      <c r="P1761" t="s">
        <v>129</v>
      </c>
      <c r="Q1761" t="s">
        <v>251</v>
      </c>
      <c r="R1761" t="s">
        <v>1118</v>
      </c>
      <c r="S1761">
        <v>4</v>
      </c>
    </row>
    <row r="1762" spans="16:19">
      <c r="P1762" t="s">
        <v>91</v>
      </c>
      <c r="Q1762" t="s">
        <v>254</v>
      </c>
      <c r="R1762" t="s">
        <v>1119</v>
      </c>
      <c r="S1762">
        <v>4</v>
      </c>
    </row>
    <row r="1763" spans="16:19">
      <c r="P1763" t="s">
        <v>116</v>
      </c>
      <c r="Q1763" t="s">
        <v>251</v>
      </c>
      <c r="R1763" t="s">
        <v>1119</v>
      </c>
      <c r="S1763">
        <v>4</v>
      </c>
    </row>
    <row r="1764" spans="16:19">
      <c r="P1764" t="s">
        <v>110</v>
      </c>
      <c r="Q1764" t="s">
        <v>251</v>
      </c>
      <c r="R1764" t="s">
        <v>1119</v>
      </c>
      <c r="S1764">
        <v>4</v>
      </c>
    </row>
    <row r="1765" spans="16:19">
      <c r="P1765" t="s">
        <v>107</v>
      </c>
      <c r="Q1765" t="s">
        <v>252</v>
      </c>
      <c r="R1765" t="s">
        <v>1118</v>
      </c>
      <c r="S1765">
        <v>4</v>
      </c>
    </row>
    <row r="1766" spans="16:19">
      <c r="P1766" t="s">
        <v>85</v>
      </c>
      <c r="Q1766" t="s">
        <v>254</v>
      </c>
      <c r="R1766" t="s">
        <v>1118</v>
      </c>
      <c r="S1766">
        <v>4</v>
      </c>
    </row>
    <row r="1767" spans="16:19">
      <c r="P1767" t="s">
        <v>122</v>
      </c>
      <c r="Q1767" t="s">
        <v>258</v>
      </c>
      <c r="R1767" t="s">
        <v>1119</v>
      </c>
      <c r="S1767">
        <v>4</v>
      </c>
    </row>
    <row r="1768" spans="16:19">
      <c r="P1768" t="s">
        <v>104</v>
      </c>
      <c r="Q1768" t="s">
        <v>254</v>
      </c>
      <c r="R1768" t="s">
        <v>1119</v>
      </c>
      <c r="S1768">
        <v>4</v>
      </c>
    </row>
    <row r="1769" spans="16:19">
      <c r="P1769" t="s">
        <v>129</v>
      </c>
      <c r="Q1769" t="s">
        <v>259</v>
      </c>
      <c r="R1769" t="s">
        <v>1117</v>
      </c>
      <c r="S1769">
        <v>4</v>
      </c>
    </row>
    <row r="1770" spans="16:19">
      <c r="P1770" t="s">
        <v>124</v>
      </c>
      <c r="Q1770" t="s">
        <v>258</v>
      </c>
      <c r="R1770" t="s">
        <v>1117</v>
      </c>
      <c r="S1770">
        <v>4</v>
      </c>
    </row>
    <row r="1771" spans="16:19">
      <c r="P1771" t="s">
        <v>123</v>
      </c>
      <c r="Q1771" t="s">
        <v>259</v>
      </c>
      <c r="R1771" t="s">
        <v>1118</v>
      </c>
      <c r="S1771">
        <v>4</v>
      </c>
    </row>
    <row r="1772" spans="16:19">
      <c r="P1772" t="s">
        <v>92</v>
      </c>
      <c r="Q1772" t="s">
        <v>253</v>
      </c>
      <c r="R1772" t="s">
        <v>1119</v>
      </c>
      <c r="S1772">
        <v>4</v>
      </c>
    </row>
    <row r="1773" spans="16:19">
      <c r="P1773" t="s">
        <v>95</v>
      </c>
      <c r="Q1773" t="s">
        <v>253</v>
      </c>
      <c r="R1773" t="s">
        <v>1119</v>
      </c>
      <c r="S1773">
        <v>4</v>
      </c>
    </row>
    <row r="1774" spans="16:19">
      <c r="P1774" t="s">
        <v>129</v>
      </c>
      <c r="Q1774" t="s">
        <v>259</v>
      </c>
      <c r="R1774" t="s">
        <v>1119</v>
      </c>
      <c r="S1774">
        <v>4</v>
      </c>
    </row>
    <row r="1775" spans="16:19">
      <c r="P1775" t="s">
        <v>123</v>
      </c>
      <c r="Q1775" t="s">
        <v>259</v>
      </c>
      <c r="R1775" t="s">
        <v>1119</v>
      </c>
      <c r="S1775">
        <v>4</v>
      </c>
    </row>
    <row r="1776" spans="16:19">
      <c r="P1776" t="s">
        <v>118</v>
      </c>
      <c r="Q1776" t="s">
        <v>262</v>
      </c>
      <c r="R1776" t="s">
        <v>1117</v>
      </c>
      <c r="S1776">
        <v>4</v>
      </c>
    </row>
    <row r="1777" spans="16:19">
      <c r="P1777" t="s">
        <v>138</v>
      </c>
      <c r="Q1777" t="s">
        <v>262</v>
      </c>
      <c r="R1777" t="s">
        <v>1117</v>
      </c>
      <c r="S1777">
        <v>4</v>
      </c>
    </row>
    <row r="1778" spans="16:19">
      <c r="P1778" t="s">
        <v>138</v>
      </c>
      <c r="Q1778" t="s">
        <v>269</v>
      </c>
      <c r="R1778" t="s">
        <v>1117</v>
      </c>
      <c r="S1778">
        <v>4</v>
      </c>
    </row>
    <row r="1779" spans="16:19">
      <c r="P1779" t="s">
        <v>120</v>
      </c>
      <c r="Q1779" t="s">
        <v>269</v>
      </c>
      <c r="R1779" t="s">
        <v>1117</v>
      </c>
      <c r="S1779">
        <v>4</v>
      </c>
    </row>
    <row r="1780" spans="16:19">
      <c r="P1780" t="s">
        <v>95</v>
      </c>
      <c r="Q1780" t="s">
        <v>262</v>
      </c>
      <c r="R1780" t="s">
        <v>1118</v>
      </c>
      <c r="S1780">
        <v>4</v>
      </c>
    </row>
    <row r="1781" spans="16:19">
      <c r="P1781" t="s">
        <v>94</v>
      </c>
      <c r="Q1781" t="s">
        <v>262</v>
      </c>
      <c r="R1781" t="s">
        <v>1118</v>
      </c>
      <c r="S1781">
        <v>4</v>
      </c>
    </row>
    <row r="1782" spans="16:19">
      <c r="P1782" t="s">
        <v>110</v>
      </c>
      <c r="Q1782" t="s">
        <v>269</v>
      </c>
      <c r="R1782" t="s">
        <v>1118</v>
      </c>
      <c r="S1782">
        <v>4</v>
      </c>
    </row>
    <row r="1783" spans="16:19">
      <c r="P1783" t="s">
        <v>124</v>
      </c>
      <c r="Q1783" t="s">
        <v>261</v>
      </c>
      <c r="R1783" t="s">
        <v>1118</v>
      </c>
      <c r="S1783">
        <v>4</v>
      </c>
    </row>
    <row r="1784" spans="16:19">
      <c r="P1784" t="s">
        <v>130</v>
      </c>
      <c r="Q1784" t="s">
        <v>261</v>
      </c>
      <c r="R1784" t="s">
        <v>1119</v>
      </c>
      <c r="S1784">
        <v>4</v>
      </c>
    </row>
    <row r="1785" spans="16:19">
      <c r="P1785" t="s">
        <v>117</v>
      </c>
      <c r="Q1785" t="s">
        <v>191</v>
      </c>
      <c r="R1785" t="s">
        <v>1117</v>
      </c>
      <c r="S1785">
        <v>4</v>
      </c>
    </row>
    <row r="1786" spans="16:19">
      <c r="P1786" t="s">
        <v>102</v>
      </c>
      <c r="Q1786" t="s">
        <v>191</v>
      </c>
      <c r="R1786" t="s">
        <v>1117</v>
      </c>
      <c r="S1786">
        <v>4</v>
      </c>
    </row>
    <row r="1787" spans="16:19">
      <c r="P1787" t="s">
        <v>104</v>
      </c>
      <c r="Q1787" t="s">
        <v>191</v>
      </c>
      <c r="R1787" t="s">
        <v>1118</v>
      </c>
      <c r="S1787">
        <v>4</v>
      </c>
    </row>
    <row r="1788" spans="16:19">
      <c r="P1788" t="s">
        <v>107</v>
      </c>
      <c r="Q1788" t="s">
        <v>191</v>
      </c>
      <c r="R1788" t="s">
        <v>1118</v>
      </c>
      <c r="S1788">
        <v>4</v>
      </c>
    </row>
    <row r="1789" spans="16:19">
      <c r="P1789" t="s">
        <v>117</v>
      </c>
      <c r="Q1789" t="s">
        <v>191</v>
      </c>
      <c r="R1789" t="s">
        <v>1118</v>
      </c>
      <c r="S1789">
        <v>4</v>
      </c>
    </row>
    <row r="1790" spans="16:19">
      <c r="P1790" t="s">
        <v>124</v>
      </c>
      <c r="Q1790" t="s">
        <v>265</v>
      </c>
      <c r="R1790" t="s">
        <v>1118</v>
      </c>
      <c r="S1790">
        <v>4</v>
      </c>
    </row>
    <row r="1791" spans="16:19">
      <c r="P1791" t="s">
        <v>101</v>
      </c>
      <c r="Q1791" t="s">
        <v>262</v>
      </c>
      <c r="R1791" t="s">
        <v>1118</v>
      </c>
      <c r="S1791">
        <v>4</v>
      </c>
    </row>
    <row r="1792" spans="16:19">
      <c r="P1792" t="s">
        <v>85</v>
      </c>
      <c r="Q1792" t="s">
        <v>274</v>
      </c>
      <c r="R1792" t="s">
        <v>1118</v>
      </c>
      <c r="S1792">
        <v>4</v>
      </c>
    </row>
    <row r="1793" spans="16:19">
      <c r="P1793" t="s">
        <v>100</v>
      </c>
      <c r="Q1793" t="s">
        <v>274</v>
      </c>
      <c r="R1793" t="s">
        <v>1119</v>
      </c>
      <c r="S1793">
        <v>4</v>
      </c>
    </row>
    <row r="1794" spans="16:19">
      <c r="P1794" t="s">
        <v>114</v>
      </c>
      <c r="Q1794" t="s">
        <v>274</v>
      </c>
      <c r="R1794" t="s">
        <v>1119</v>
      </c>
      <c r="S1794">
        <v>4</v>
      </c>
    </row>
    <row r="1795" spans="16:19">
      <c r="P1795" t="s">
        <v>110</v>
      </c>
      <c r="Q1795" t="s">
        <v>277</v>
      </c>
      <c r="R1795" t="s">
        <v>1117</v>
      </c>
      <c r="S1795">
        <v>4</v>
      </c>
    </row>
    <row r="1796" spans="16:19">
      <c r="P1796" t="s">
        <v>124</v>
      </c>
      <c r="Q1796" t="s">
        <v>215</v>
      </c>
      <c r="R1796" t="s">
        <v>1117</v>
      </c>
      <c r="S1796">
        <v>4</v>
      </c>
    </row>
    <row r="1797" spans="16:19">
      <c r="P1797" t="s">
        <v>110</v>
      </c>
      <c r="Q1797" t="s">
        <v>277</v>
      </c>
      <c r="R1797" t="s">
        <v>1118</v>
      </c>
      <c r="S1797">
        <v>4</v>
      </c>
    </row>
    <row r="1798" spans="16:19">
      <c r="P1798" t="s">
        <v>120</v>
      </c>
      <c r="Q1798" t="s">
        <v>215</v>
      </c>
      <c r="R1798" t="s">
        <v>1118</v>
      </c>
      <c r="S1798">
        <v>4</v>
      </c>
    </row>
    <row r="1799" spans="16:19">
      <c r="P1799" t="s">
        <v>138</v>
      </c>
      <c r="Q1799" t="s">
        <v>215</v>
      </c>
      <c r="R1799" t="s">
        <v>1118</v>
      </c>
      <c r="S1799">
        <v>4</v>
      </c>
    </row>
    <row r="1800" spans="16:19">
      <c r="P1800" t="s">
        <v>124</v>
      </c>
      <c r="Q1800" t="s">
        <v>215</v>
      </c>
      <c r="R1800" t="s">
        <v>1118</v>
      </c>
      <c r="S1800">
        <v>4</v>
      </c>
    </row>
    <row r="1801" spans="16:19">
      <c r="P1801" t="s">
        <v>114</v>
      </c>
      <c r="Q1801" t="s">
        <v>277</v>
      </c>
      <c r="R1801" t="s">
        <v>1119</v>
      </c>
      <c r="S1801">
        <v>4</v>
      </c>
    </row>
    <row r="1802" spans="16:19">
      <c r="P1802" t="s">
        <v>111</v>
      </c>
      <c r="Q1802" t="s">
        <v>282</v>
      </c>
      <c r="R1802" t="s">
        <v>1117</v>
      </c>
      <c r="S1802">
        <v>4</v>
      </c>
    </row>
    <row r="1803" spans="16:19">
      <c r="P1803" t="s">
        <v>110</v>
      </c>
      <c r="Q1803" t="s">
        <v>282</v>
      </c>
      <c r="R1803" t="s">
        <v>1117</v>
      </c>
      <c r="S1803">
        <v>4</v>
      </c>
    </row>
    <row r="1804" spans="16:19">
      <c r="P1804" t="s">
        <v>117</v>
      </c>
      <c r="Q1804" t="s">
        <v>282</v>
      </c>
      <c r="R1804" t="s">
        <v>1117</v>
      </c>
      <c r="S1804">
        <v>4</v>
      </c>
    </row>
    <row r="1805" spans="16:19">
      <c r="P1805" t="s">
        <v>120</v>
      </c>
      <c r="Q1805" t="s">
        <v>282</v>
      </c>
      <c r="R1805" t="s">
        <v>1117</v>
      </c>
      <c r="S1805">
        <v>4</v>
      </c>
    </row>
    <row r="1806" spans="16:19">
      <c r="P1806" t="s">
        <v>98</v>
      </c>
      <c r="Q1806" t="s">
        <v>282</v>
      </c>
      <c r="R1806" t="s">
        <v>1117</v>
      </c>
      <c r="S1806">
        <v>4</v>
      </c>
    </row>
    <row r="1807" spans="16:19">
      <c r="P1807" t="s">
        <v>130</v>
      </c>
      <c r="Q1807" t="s">
        <v>282</v>
      </c>
      <c r="R1807" t="s">
        <v>1117</v>
      </c>
      <c r="S1807">
        <v>4</v>
      </c>
    </row>
    <row r="1808" spans="16:19">
      <c r="P1808" t="s">
        <v>110</v>
      </c>
      <c r="Q1808" t="s">
        <v>282</v>
      </c>
      <c r="R1808" t="s">
        <v>1118</v>
      </c>
      <c r="S1808">
        <v>4</v>
      </c>
    </row>
    <row r="1809" spans="16:19">
      <c r="P1809" t="s">
        <v>125</v>
      </c>
      <c r="Q1809" t="s">
        <v>282</v>
      </c>
      <c r="R1809" t="s">
        <v>1118</v>
      </c>
      <c r="S1809">
        <v>4</v>
      </c>
    </row>
    <row r="1810" spans="16:19">
      <c r="P1810" t="s">
        <v>130</v>
      </c>
      <c r="Q1810" t="s">
        <v>282</v>
      </c>
      <c r="R1810" t="s">
        <v>1118</v>
      </c>
      <c r="S1810">
        <v>4</v>
      </c>
    </row>
    <row r="1811" spans="16:19">
      <c r="P1811" t="s">
        <v>107</v>
      </c>
      <c r="Q1811" t="s">
        <v>282</v>
      </c>
      <c r="R1811" t="s">
        <v>1118</v>
      </c>
      <c r="S1811">
        <v>4</v>
      </c>
    </row>
    <row r="1812" spans="16:19">
      <c r="P1812" t="s">
        <v>129</v>
      </c>
      <c r="Q1812" t="s">
        <v>282</v>
      </c>
      <c r="R1812" t="s">
        <v>1118</v>
      </c>
      <c r="S1812">
        <v>4</v>
      </c>
    </row>
    <row r="1813" spans="16:19">
      <c r="P1813" t="s">
        <v>131</v>
      </c>
      <c r="Q1813" t="s">
        <v>271</v>
      </c>
      <c r="R1813" t="s">
        <v>1119</v>
      </c>
      <c r="S1813">
        <v>4</v>
      </c>
    </row>
    <row r="1814" spans="16:19">
      <c r="P1814" t="s">
        <v>115</v>
      </c>
      <c r="Q1814" t="s">
        <v>282</v>
      </c>
      <c r="R1814" t="s">
        <v>1119</v>
      </c>
      <c r="S1814">
        <v>4</v>
      </c>
    </row>
    <row r="1815" spans="16:19">
      <c r="P1815" t="s">
        <v>94</v>
      </c>
      <c r="Q1815" t="s">
        <v>282</v>
      </c>
      <c r="R1815" t="s">
        <v>1119</v>
      </c>
      <c r="S1815">
        <v>4</v>
      </c>
    </row>
    <row r="1816" spans="16:19">
      <c r="P1816" t="s">
        <v>123</v>
      </c>
      <c r="Q1816" t="s">
        <v>282</v>
      </c>
      <c r="R1816" t="s">
        <v>1119</v>
      </c>
      <c r="S1816">
        <v>4</v>
      </c>
    </row>
    <row r="1817" spans="16:19">
      <c r="P1817" t="s">
        <v>131</v>
      </c>
      <c r="Q1817" t="s">
        <v>282</v>
      </c>
      <c r="R1817" t="s">
        <v>1119</v>
      </c>
      <c r="S1817">
        <v>4</v>
      </c>
    </row>
    <row r="1818" spans="16:19">
      <c r="P1818" t="s">
        <v>116</v>
      </c>
      <c r="Q1818" t="s">
        <v>285</v>
      </c>
      <c r="R1818" t="s">
        <v>1117</v>
      </c>
      <c r="S1818">
        <v>4</v>
      </c>
    </row>
    <row r="1819" spans="16:19">
      <c r="P1819" t="s">
        <v>115</v>
      </c>
      <c r="Q1819" t="s">
        <v>271</v>
      </c>
      <c r="R1819" t="s">
        <v>1117</v>
      </c>
      <c r="S1819">
        <v>4</v>
      </c>
    </row>
    <row r="1820" spans="16:19">
      <c r="P1820" t="s">
        <v>137</v>
      </c>
      <c r="Q1820" t="s">
        <v>285</v>
      </c>
      <c r="R1820" t="s">
        <v>1118</v>
      </c>
      <c r="S1820">
        <v>4</v>
      </c>
    </row>
    <row r="1821" spans="16:19">
      <c r="P1821" t="s">
        <v>95</v>
      </c>
      <c r="Q1821" t="s">
        <v>285</v>
      </c>
      <c r="R1821" t="s">
        <v>1118</v>
      </c>
      <c r="S1821">
        <v>4</v>
      </c>
    </row>
    <row r="1822" spans="16:19">
      <c r="P1822" t="s">
        <v>137</v>
      </c>
      <c r="Q1822" t="s">
        <v>285</v>
      </c>
      <c r="R1822" t="s">
        <v>1119</v>
      </c>
      <c r="S1822">
        <v>4</v>
      </c>
    </row>
    <row r="1823" spans="16:19">
      <c r="P1823" t="s">
        <v>90</v>
      </c>
      <c r="Q1823" t="s">
        <v>285</v>
      </c>
      <c r="R1823" t="s">
        <v>1117</v>
      </c>
      <c r="S1823">
        <v>4</v>
      </c>
    </row>
    <row r="1824" spans="16:19">
      <c r="P1824" t="s">
        <v>119</v>
      </c>
      <c r="Q1824" t="s">
        <v>285</v>
      </c>
      <c r="R1824" t="s">
        <v>1117</v>
      </c>
      <c r="S1824">
        <v>4</v>
      </c>
    </row>
    <row r="1825" spans="16:19">
      <c r="P1825" t="s">
        <v>96</v>
      </c>
      <c r="Q1825" t="s">
        <v>285</v>
      </c>
      <c r="R1825" t="s">
        <v>1118</v>
      </c>
      <c r="S1825">
        <v>4</v>
      </c>
    </row>
    <row r="1826" spans="16:19">
      <c r="P1826" t="s">
        <v>87</v>
      </c>
      <c r="Q1826" t="s">
        <v>285</v>
      </c>
      <c r="R1826" t="s">
        <v>1118</v>
      </c>
      <c r="S1826">
        <v>4</v>
      </c>
    </row>
    <row r="1827" spans="16:19">
      <c r="P1827" t="s">
        <v>85</v>
      </c>
      <c r="Q1827" t="s">
        <v>285</v>
      </c>
      <c r="R1827" t="s">
        <v>1119</v>
      </c>
      <c r="S1827">
        <v>4</v>
      </c>
    </row>
    <row r="1828" spans="16:19">
      <c r="P1828" t="s">
        <v>87</v>
      </c>
      <c r="Q1828" t="s">
        <v>285</v>
      </c>
      <c r="R1828" t="s">
        <v>1119</v>
      </c>
      <c r="S1828">
        <v>4</v>
      </c>
    </row>
    <row r="1829" spans="16:19">
      <c r="P1829" t="s">
        <v>120</v>
      </c>
      <c r="Q1829" t="s">
        <v>290</v>
      </c>
      <c r="R1829" t="s">
        <v>1117</v>
      </c>
      <c r="S1829">
        <v>4</v>
      </c>
    </row>
    <row r="1830" spans="16:19">
      <c r="P1830" t="s">
        <v>117</v>
      </c>
      <c r="Q1830" t="s">
        <v>290</v>
      </c>
      <c r="R1830" t="s">
        <v>1117</v>
      </c>
      <c r="S1830">
        <v>4</v>
      </c>
    </row>
    <row r="1831" spans="16:19">
      <c r="P1831" t="s">
        <v>110</v>
      </c>
      <c r="Q1831" t="s">
        <v>286</v>
      </c>
      <c r="R1831" t="s">
        <v>1117</v>
      </c>
      <c r="S1831">
        <v>4</v>
      </c>
    </row>
    <row r="1832" spans="16:19">
      <c r="P1832" t="s">
        <v>102</v>
      </c>
      <c r="Q1832" t="s">
        <v>290</v>
      </c>
      <c r="R1832" t="s">
        <v>1118</v>
      </c>
      <c r="S1832">
        <v>4</v>
      </c>
    </row>
    <row r="1833" spans="16:19">
      <c r="P1833" t="s">
        <v>95</v>
      </c>
      <c r="Q1833" t="s">
        <v>286</v>
      </c>
      <c r="R1833" t="s">
        <v>1119</v>
      </c>
      <c r="S1833">
        <v>4</v>
      </c>
    </row>
    <row r="1834" spans="16:19">
      <c r="P1834" t="s">
        <v>130</v>
      </c>
      <c r="Q1834" t="s">
        <v>291</v>
      </c>
      <c r="R1834" t="s">
        <v>1118</v>
      </c>
      <c r="S1834">
        <v>4</v>
      </c>
    </row>
    <row r="1835" spans="16:19">
      <c r="P1835" t="s">
        <v>92</v>
      </c>
      <c r="Q1835" t="s">
        <v>394</v>
      </c>
      <c r="R1835" t="s">
        <v>1119</v>
      </c>
      <c r="S1835">
        <v>4</v>
      </c>
    </row>
    <row r="1836" spans="16:19">
      <c r="P1836" t="s">
        <v>115</v>
      </c>
      <c r="Q1836" t="s">
        <v>197</v>
      </c>
      <c r="R1836" t="s">
        <v>1117</v>
      </c>
      <c r="S1836">
        <v>3</v>
      </c>
    </row>
    <row r="1837" spans="16:19">
      <c r="P1837" t="s">
        <v>91</v>
      </c>
      <c r="Q1837" t="s">
        <v>197</v>
      </c>
      <c r="R1837" t="s">
        <v>1117</v>
      </c>
      <c r="S1837">
        <v>3</v>
      </c>
    </row>
    <row r="1838" spans="16:19">
      <c r="P1838" t="s">
        <v>117</v>
      </c>
      <c r="Q1838" t="s">
        <v>196</v>
      </c>
      <c r="R1838" t="s">
        <v>1117</v>
      </c>
      <c r="S1838">
        <v>3</v>
      </c>
    </row>
    <row r="1839" spans="16:19">
      <c r="P1839" t="s">
        <v>117</v>
      </c>
      <c r="Q1839" t="s">
        <v>196</v>
      </c>
      <c r="R1839" t="s">
        <v>1118</v>
      </c>
      <c r="S1839">
        <v>3</v>
      </c>
    </row>
    <row r="1840" spans="16:19">
      <c r="P1840" t="s">
        <v>114</v>
      </c>
      <c r="Q1840" t="s">
        <v>196</v>
      </c>
      <c r="R1840" t="s">
        <v>1118</v>
      </c>
      <c r="S1840">
        <v>3</v>
      </c>
    </row>
    <row r="1841" spans="16:19">
      <c r="P1841" t="s">
        <v>129</v>
      </c>
      <c r="Q1841" t="s">
        <v>195</v>
      </c>
      <c r="R1841" t="s">
        <v>1118</v>
      </c>
      <c r="S1841">
        <v>3</v>
      </c>
    </row>
    <row r="1842" spans="16:19">
      <c r="P1842" t="s">
        <v>129</v>
      </c>
      <c r="Q1842" t="s">
        <v>193</v>
      </c>
      <c r="R1842" t="s">
        <v>1118</v>
      </c>
      <c r="S1842">
        <v>3</v>
      </c>
    </row>
    <row r="1843" spans="16:19">
      <c r="P1843" t="s">
        <v>114</v>
      </c>
      <c r="Q1843" t="s">
        <v>197</v>
      </c>
      <c r="R1843" t="s">
        <v>1119</v>
      </c>
      <c r="S1843">
        <v>3</v>
      </c>
    </row>
    <row r="1844" spans="16:19">
      <c r="P1844" t="s">
        <v>120</v>
      </c>
      <c r="Q1844" t="s">
        <v>195</v>
      </c>
      <c r="R1844" t="s">
        <v>1119</v>
      </c>
      <c r="S1844">
        <v>3</v>
      </c>
    </row>
    <row r="1845" spans="16:19">
      <c r="P1845" t="s">
        <v>108</v>
      </c>
      <c r="Q1845" t="s">
        <v>198</v>
      </c>
      <c r="R1845" t="s">
        <v>1117</v>
      </c>
      <c r="S1845">
        <v>3</v>
      </c>
    </row>
    <row r="1846" spans="16:19">
      <c r="P1846" t="s">
        <v>116</v>
      </c>
      <c r="Q1846" t="s">
        <v>198</v>
      </c>
      <c r="R1846" t="s">
        <v>1117</v>
      </c>
      <c r="S1846">
        <v>3</v>
      </c>
    </row>
    <row r="1847" spans="16:19">
      <c r="P1847" t="s">
        <v>116</v>
      </c>
      <c r="Q1847" t="s">
        <v>198</v>
      </c>
      <c r="R1847" t="s">
        <v>1118</v>
      </c>
      <c r="S1847">
        <v>3</v>
      </c>
    </row>
    <row r="1848" spans="16:19">
      <c r="P1848" t="s">
        <v>108</v>
      </c>
      <c r="Q1848" t="s">
        <v>198</v>
      </c>
      <c r="R1848" t="s">
        <v>1119</v>
      </c>
      <c r="S1848">
        <v>3</v>
      </c>
    </row>
    <row r="1849" spans="16:19">
      <c r="P1849" t="s">
        <v>110</v>
      </c>
      <c r="Q1849" t="s">
        <v>197</v>
      </c>
      <c r="R1849" t="s">
        <v>1119</v>
      </c>
      <c r="S1849">
        <v>3</v>
      </c>
    </row>
    <row r="1850" spans="16:19">
      <c r="P1850" t="s">
        <v>91</v>
      </c>
      <c r="Q1850" t="s">
        <v>200</v>
      </c>
      <c r="R1850" t="s">
        <v>1117</v>
      </c>
      <c r="S1850">
        <v>3</v>
      </c>
    </row>
    <row r="1851" spans="16:19">
      <c r="P1851" t="s">
        <v>124</v>
      </c>
      <c r="Q1851" t="s">
        <v>200</v>
      </c>
      <c r="R1851" t="s">
        <v>1117</v>
      </c>
      <c r="S1851">
        <v>3</v>
      </c>
    </row>
    <row r="1852" spans="16:19">
      <c r="P1852" t="s">
        <v>114</v>
      </c>
      <c r="Q1852" t="s">
        <v>200</v>
      </c>
      <c r="R1852" t="s">
        <v>1117</v>
      </c>
      <c r="S1852">
        <v>3</v>
      </c>
    </row>
    <row r="1853" spans="16:19">
      <c r="P1853" t="s">
        <v>95</v>
      </c>
      <c r="Q1853" t="s">
        <v>204</v>
      </c>
      <c r="R1853" t="s">
        <v>1118</v>
      </c>
      <c r="S1853">
        <v>3</v>
      </c>
    </row>
    <row r="1854" spans="16:19">
      <c r="P1854" t="s">
        <v>107</v>
      </c>
      <c r="Q1854" t="s">
        <v>199</v>
      </c>
      <c r="R1854" t="s">
        <v>1118</v>
      </c>
      <c r="S1854">
        <v>3</v>
      </c>
    </row>
    <row r="1855" spans="16:19">
      <c r="P1855" t="s">
        <v>110</v>
      </c>
      <c r="Q1855" t="s">
        <v>204</v>
      </c>
      <c r="R1855" t="s">
        <v>1119</v>
      </c>
      <c r="S1855">
        <v>3</v>
      </c>
    </row>
    <row r="1856" spans="16:19">
      <c r="P1856" t="s">
        <v>138</v>
      </c>
      <c r="Q1856" t="s">
        <v>321</v>
      </c>
      <c r="R1856" t="s">
        <v>1119</v>
      </c>
      <c r="S1856">
        <v>3</v>
      </c>
    </row>
    <row r="1857" spans="16:19">
      <c r="P1857" t="s">
        <v>134</v>
      </c>
      <c r="Q1857" t="s">
        <v>201</v>
      </c>
      <c r="R1857" t="s">
        <v>1119</v>
      </c>
      <c r="S1857">
        <v>3</v>
      </c>
    </row>
    <row r="1858" spans="16:19">
      <c r="P1858" t="s">
        <v>130</v>
      </c>
      <c r="Q1858" t="s">
        <v>201</v>
      </c>
      <c r="R1858" t="s">
        <v>1119</v>
      </c>
      <c r="S1858">
        <v>3</v>
      </c>
    </row>
    <row r="1859" spans="16:19">
      <c r="P1859" t="s">
        <v>120</v>
      </c>
      <c r="Q1859" t="s">
        <v>201</v>
      </c>
      <c r="R1859" t="s">
        <v>1119</v>
      </c>
      <c r="S1859">
        <v>3</v>
      </c>
    </row>
    <row r="1860" spans="16:19">
      <c r="P1860" t="s">
        <v>84</v>
      </c>
      <c r="Q1860" t="s">
        <v>206</v>
      </c>
      <c r="R1860" t="s">
        <v>1117</v>
      </c>
      <c r="S1860">
        <v>3</v>
      </c>
    </row>
    <row r="1861" spans="16:19">
      <c r="P1861" t="s">
        <v>82</v>
      </c>
      <c r="Q1861" t="s">
        <v>206</v>
      </c>
      <c r="R1861" t="s">
        <v>1118</v>
      </c>
      <c r="S1861">
        <v>3</v>
      </c>
    </row>
    <row r="1862" spans="16:19">
      <c r="P1862" t="s">
        <v>132</v>
      </c>
      <c r="Q1862" t="s">
        <v>205</v>
      </c>
      <c r="R1862" t="s">
        <v>1118</v>
      </c>
      <c r="S1862">
        <v>3</v>
      </c>
    </row>
    <row r="1863" spans="16:19">
      <c r="P1863" t="s">
        <v>122</v>
      </c>
      <c r="Q1863" t="s">
        <v>205</v>
      </c>
      <c r="R1863" t="s">
        <v>1118</v>
      </c>
      <c r="S1863">
        <v>3</v>
      </c>
    </row>
    <row r="1864" spans="16:19">
      <c r="P1864" t="s">
        <v>107</v>
      </c>
      <c r="Q1864" t="s">
        <v>204</v>
      </c>
      <c r="R1864" t="s">
        <v>1118</v>
      </c>
      <c r="S1864">
        <v>3</v>
      </c>
    </row>
    <row r="1865" spans="16:19">
      <c r="P1865" t="s">
        <v>95</v>
      </c>
      <c r="Q1865" t="s">
        <v>206</v>
      </c>
      <c r="R1865" t="s">
        <v>1119</v>
      </c>
      <c r="S1865">
        <v>3</v>
      </c>
    </row>
    <row r="1866" spans="16:19">
      <c r="P1866" t="s">
        <v>82</v>
      </c>
      <c r="Q1866" t="s">
        <v>209</v>
      </c>
      <c r="R1866" t="s">
        <v>1117</v>
      </c>
      <c r="S1866">
        <v>3</v>
      </c>
    </row>
    <row r="1867" spans="16:19">
      <c r="P1867" t="s">
        <v>138</v>
      </c>
      <c r="Q1867" t="s">
        <v>208</v>
      </c>
      <c r="R1867" t="s">
        <v>1117</v>
      </c>
      <c r="S1867">
        <v>3</v>
      </c>
    </row>
    <row r="1868" spans="16:19">
      <c r="P1868" t="s">
        <v>117</v>
      </c>
      <c r="Q1868" t="s">
        <v>206</v>
      </c>
      <c r="R1868" t="s">
        <v>1117</v>
      </c>
      <c r="S1868">
        <v>3</v>
      </c>
    </row>
    <row r="1869" spans="16:19">
      <c r="P1869" t="s">
        <v>124</v>
      </c>
      <c r="Q1869" t="s">
        <v>206</v>
      </c>
      <c r="R1869" t="s">
        <v>1117</v>
      </c>
      <c r="S1869">
        <v>3</v>
      </c>
    </row>
    <row r="1870" spans="16:19">
      <c r="P1870" t="s">
        <v>110</v>
      </c>
      <c r="Q1870" t="s">
        <v>206</v>
      </c>
      <c r="R1870" t="s">
        <v>1117</v>
      </c>
      <c r="S1870">
        <v>3</v>
      </c>
    </row>
    <row r="1871" spans="16:19">
      <c r="P1871" t="s">
        <v>123</v>
      </c>
      <c r="Q1871" t="s">
        <v>209</v>
      </c>
      <c r="R1871" t="s">
        <v>1118</v>
      </c>
      <c r="S1871">
        <v>3</v>
      </c>
    </row>
    <row r="1872" spans="16:19">
      <c r="P1872" t="s">
        <v>117</v>
      </c>
      <c r="Q1872" t="s">
        <v>209</v>
      </c>
      <c r="R1872" t="s">
        <v>1118</v>
      </c>
      <c r="S1872">
        <v>3</v>
      </c>
    </row>
    <row r="1873" spans="16:19">
      <c r="P1873" t="s">
        <v>91</v>
      </c>
      <c r="Q1873" t="s">
        <v>209</v>
      </c>
      <c r="R1873" t="s">
        <v>1119</v>
      </c>
      <c r="S1873">
        <v>3</v>
      </c>
    </row>
    <row r="1874" spans="16:19">
      <c r="P1874" t="s">
        <v>125</v>
      </c>
      <c r="Q1874" t="s">
        <v>209</v>
      </c>
      <c r="R1874" t="s">
        <v>1119</v>
      </c>
      <c r="S1874">
        <v>3</v>
      </c>
    </row>
    <row r="1875" spans="16:19">
      <c r="P1875" t="s">
        <v>91</v>
      </c>
      <c r="Q1875" t="s">
        <v>206</v>
      </c>
      <c r="R1875" t="s">
        <v>1119</v>
      </c>
      <c r="S1875">
        <v>3</v>
      </c>
    </row>
    <row r="1876" spans="16:19">
      <c r="P1876" t="s">
        <v>129</v>
      </c>
      <c r="Q1876" t="s">
        <v>212</v>
      </c>
      <c r="R1876" t="s">
        <v>1117</v>
      </c>
      <c r="S1876">
        <v>3</v>
      </c>
    </row>
    <row r="1877" spans="16:19">
      <c r="P1877" t="s">
        <v>110</v>
      </c>
      <c r="Q1877" t="s">
        <v>209</v>
      </c>
      <c r="R1877" t="s">
        <v>1117</v>
      </c>
      <c r="S1877">
        <v>3</v>
      </c>
    </row>
    <row r="1878" spans="16:19">
      <c r="P1878" t="s">
        <v>110</v>
      </c>
      <c r="Q1878" t="s">
        <v>209</v>
      </c>
      <c r="R1878" t="s">
        <v>1118</v>
      </c>
      <c r="S1878">
        <v>3</v>
      </c>
    </row>
    <row r="1879" spans="16:19">
      <c r="P1879" t="s">
        <v>100</v>
      </c>
      <c r="Q1879" t="s">
        <v>209</v>
      </c>
      <c r="R1879" t="s">
        <v>1118</v>
      </c>
      <c r="S1879">
        <v>3</v>
      </c>
    </row>
    <row r="1880" spans="16:19">
      <c r="P1880" t="s">
        <v>95</v>
      </c>
      <c r="Q1880" t="s">
        <v>209</v>
      </c>
      <c r="R1880" t="s">
        <v>1118</v>
      </c>
      <c r="S1880">
        <v>3</v>
      </c>
    </row>
    <row r="1881" spans="16:19">
      <c r="P1881" t="s">
        <v>124</v>
      </c>
      <c r="Q1881" t="s">
        <v>296</v>
      </c>
      <c r="R1881" t="s">
        <v>1119</v>
      </c>
      <c r="S1881">
        <v>3</v>
      </c>
    </row>
    <row r="1882" spans="16:19">
      <c r="P1882" t="s">
        <v>81</v>
      </c>
      <c r="Q1882" t="s">
        <v>212</v>
      </c>
      <c r="R1882" t="s">
        <v>1119</v>
      </c>
      <c r="S1882">
        <v>3</v>
      </c>
    </row>
    <row r="1883" spans="16:19">
      <c r="P1883" t="s">
        <v>125</v>
      </c>
      <c r="Q1883" t="s">
        <v>210</v>
      </c>
      <c r="R1883" t="s">
        <v>1119</v>
      </c>
      <c r="S1883">
        <v>3</v>
      </c>
    </row>
    <row r="1884" spans="16:19">
      <c r="P1884" t="s">
        <v>100</v>
      </c>
      <c r="Q1884" t="s">
        <v>209</v>
      </c>
      <c r="R1884" t="s">
        <v>1119</v>
      </c>
      <c r="S1884">
        <v>3</v>
      </c>
    </row>
    <row r="1885" spans="16:19">
      <c r="P1885" t="s">
        <v>134</v>
      </c>
      <c r="Q1885" t="s">
        <v>216</v>
      </c>
      <c r="R1885" t="s">
        <v>1117</v>
      </c>
      <c r="S1885">
        <v>3</v>
      </c>
    </row>
    <row r="1886" spans="16:19">
      <c r="P1886" t="s">
        <v>130</v>
      </c>
      <c r="Q1886" t="s">
        <v>216</v>
      </c>
      <c r="R1886" t="s">
        <v>1117</v>
      </c>
      <c r="S1886">
        <v>3</v>
      </c>
    </row>
    <row r="1887" spans="16:19">
      <c r="P1887" t="s">
        <v>124</v>
      </c>
      <c r="Q1887" t="s">
        <v>214</v>
      </c>
      <c r="R1887" t="s">
        <v>1117</v>
      </c>
      <c r="S1887">
        <v>3</v>
      </c>
    </row>
    <row r="1888" spans="16:19">
      <c r="P1888" t="s">
        <v>100</v>
      </c>
      <c r="Q1888" t="s">
        <v>214</v>
      </c>
      <c r="R1888" t="s">
        <v>1117</v>
      </c>
      <c r="S1888">
        <v>3</v>
      </c>
    </row>
    <row r="1889" spans="16:19">
      <c r="P1889" t="s">
        <v>117</v>
      </c>
      <c r="Q1889" t="s">
        <v>216</v>
      </c>
      <c r="R1889" t="s">
        <v>1118</v>
      </c>
      <c r="S1889">
        <v>3</v>
      </c>
    </row>
    <row r="1890" spans="16:19">
      <c r="P1890" t="s">
        <v>113</v>
      </c>
      <c r="Q1890" t="s">
        <v>214</v>
      </c>
      <c r="R1890" t="s">
        <v>1118</v>
      </c>
      <c r="S1890">
        <v>3</v>
      </c>
    </row>
    <row r="1891" spans="16:19">
      <c r="P1891" t="s">
        <v>124</v>
      </c>
      <c r="Q1891" t="s">
        <v>214</v>
      </c>
      <c r="R1891" t="s">
        <v>1118</v>
      </c>
      <c r="S1891">
        <v>3</v>
      </c>
    </row>
    <row r="1892" spans="16:19">
      <c r="P1892" t="s">
        <v>129</v>
      </c>
      <c r="Q1892" t="s">
        <v>216</v>
      </c>
      <c r="R1892" t="s">
        <v>1119</v>
      </c>
      <c r="S1892">
        <v>3</v>
      </c>
    </row>
    <row r="1893" spans="16:19">
      <c r="P1893" t="s">
        <v>117</v>
      </c>
      <c r="Q1893" t="s">
        <v>216</v>
      </c>
      <c r="R1893" t="s">
        <v>1119</v>
      </c>
      <c r="S1893">
        <v>3</v>
      </c>
    </row>
    <row r="1894" spans="16:19">
      <c r="P1894" t="s">
        <v>102</v>
      </c>
      <c r="Q1894" t="s">
        <v>214</v>
      </c>
      <c r="R1894" t="s">
        <v>1119</v>
      </c>
      <c r="S1894">
        <v>3</v>
      </c>
    </row>
    <row r="1895" spans="16:19">
      <c r="P1895" t="s">
        <v>120</v>
      </c>
      <c r="Q1895" t="s">
        <v>283</v>
      </c>
      <c r="R1895" t="s">
        <v>1117</v>
      </c>
      <c r="S1895">
        <v>3</v>
      </c>
    </row>
    <row r="1896" spans="16:19">
      <c r="P1896" t="s">
        <v>115</v>
      </c>
      <c r="Q1896" t="s">
        <v>283</v>
      </c>
      <c r="R1896" t="s">
        <v>1117</v>
      </c>
      <c r="S1896">
        <v>3</v>
      </c>
    </row>
    <row r="1897" spans="16:19">
      <c r="P1897" t="s">
        <v>100</v>
      </c>
      <c r="Q1897" t="s">
        <v>283</v>
      </c>
      <c r="R1897" t="s">
        <v>1117</v>
      </c>
      <c r="S1897">
        <v>3</v>
      </c>
    </row>
    <row r="1898" spans="16:19">
      <c r="P1898" t="s">
        <v>131</v>
      </c>
      <c r="Q1898" t="s">
        <v>272</v>
      </c>
      <c r="R1898" t="s">
        <v>1117</v>
      </c>
      <c r="S1898">
        <v>3</v>
      </c>
    </row>
    <row r="1899" spans="16:19">
      <c r="P1899" t="s">
        <v>129</v>
      </c>
      <c r="Q1899" t="s">
        <v>272</v>
      </c>
      <c r="R1899" t="s">
        <v>1117</v>
      </c>
      <c r="S1899">
        <v>3</v>
      </c>
    </row>
    <row r="1900" spans="16:19">
      <c r="P1900" t="s">
        <v>122</v>
      </c>
      <c r="Q1900" t="s">
        <v>272</v>
      </c>
      <c r="R1900" t="s">
        <v>1117</v>
      </c>
      <c r="S1900">
        <v>3</v>
      </c>
    </row>
    <row r="1901" spans="16:19">
      <c r="P1901" t="s">
        <v>138</v>
      </c>
      <c r="Q1901" t="s">
        <v>272</v>
      </c>
      <c r="R1901" t="s">
        <v>1117</v>
      </c>
      <c r="S1901">
        <v>3</v>
      </c>
    </row>
    <row r="1902" spans="16:19">
      <c r="P1902" t="s">
        <v>95</v>
      </c>
      <c r="Q1902" t="s">
        <v>272</v>
      </c>
      <c r="R1902" t="s">
        <v>1117</v>
      </c>
      <c r="S1902">
        <v>3</v>
      </c>
    </row>
    <row r="1903" spans="16:19">
      <c r="P1903" t="s">
        <v>114</v>
      </c>
      <c r="Q1903" t="s">
        <v>219</v>
      </c>
      <c r="R1903" t="s">
        <v>1118</v>
      </c>
      <c r="S1903">
        <v>3</v>
      </c>
    </row>
    <row r="1904" spans="16:19">
      <c r="P1904" t="s">
        <v>120</v>
      </c>
      <c r="Q1904" t="s">
        <v>219</v>
      </c>
      <c r="R1904" t="s">
        <v>1118</v>
      </c>
      <c r="S1904">
        <v>3</v>
      </c>
    </row>
    <row r="1905" spans="16:19">
      <c r="P1905" t="s">
        <v>123</v>
      </c>
      <c r="Q1905" t="s">
        <v>283</v>
      </c>
      <c r="R1905" t="s">
        <v>1119</v>
      </c>
      <c r="S1905">
        <v>3</v>
      </c>
    </row>
    <row r="1906" spans="16:19">
      <c r="P1906" t="s">
        <v>138</v>
      </c>
      <c r="Q1906" t="s">
        <v>283</v>
      </c>
      <c r="R1906" t="s">
        <v>1119</v>
      </c>
      <c r="S1906">
        <v>3</v>
      </c>
    </row>
    <row r="1907" spans="16:19">
      <c r="P1907" t="s">
        <v>107</v>
      </c>
      <c r="Q1907" t="s">
        <v>283</v>
      </c>
      <c r="R1907" t="s">
        <v>1119</v>
      </c>
      <c r="S1907">
        <v>3</v>
      </c>
    </row>
    <row r="1908" spans="16:19">
      <c r="P1908" t="s">
        <v>100</v>
      </c>
      <c r="Q1908" t="s">
        <v>283</v>
      </c>
      <c r="R1908" t="s">
        <v>1119</v>
      </c>
      <c r="S1908">
        <v>3</v>
      </c>
    </row>
    <row r="1909" spans="16:19">
      <c r="P1909" t="s">
        <v>114</v>
      </c>
      <c r="Q1909" t="s">
        <v>219</v>
      </c>
      <c r="R1909" t="s">
        <v>1119</v>
      </c>
      <c r="S1909">
        <v>3</v>
      </c>
    </row>
    <row r="1910" spans="16:19">
      <c r="P1910" t="s">
        <v>95</v>
      </c>
      <c r="Q1910" t="s">
        <v>219</v>
      </c>
      <c r="R1910" t="s">
        <v>1119</v>
      </c>
      <c r="S1910">
        <v>3</v>
      </c>
    </row>
    <row r="1911" spans="16:19">
      <c r="P1911" t="s">
        <v>84</v>
      </c>
      <c r="Q1911" t="s">
        <v>222</v>
      </c>
      <c r="R1911" t="s">
        <v>1117</v>
      </c>
      <c r="S1911">
        <v>3</v>
      </c>
    </row>
    <row r="1912" spans="16:19">
      <c r="P1912" t="s">
        <v>116</v>
      </c>
      <c r="Q1912" t="s">
        <v>221</v>
      </c>
      <c r="R1912" t="s">
        <v>1117</v>
      </c>
      <c r="S1912">
        <v>3</v>
      </c>
    </row>
    <row r="1913" spans="16:19">
      <c r="P1913" t="s">
        <v>123</v>
      </c>
      <c r="Q1913" t="s">
        <v>221</v>
      </c>
      <c r="R1913" t="s">
        <v>1117</v>
      </c>
      <c r="S1913">
        <v>3</v>
      </c>
    </row>
    <row r="1914" spans="16:19">
      <c r="P1914" t="s">
        <v>120</v>
      </c>
      <c r="Q1914" t="s">
        <v>221</v>
      </c>
      <c r="R1914" t="s">
        <v>1117</v>
      </c>
      <c r="S1914">
        <v>3</v>
      </c>
    </row>
    <row r="1915" spans="16:19">
      <c r="P1915" t="s">
        <v>118</v>
      </c>
      <c r="Q1915" t="s">
        <v>283</v>
      </c>
      <c r="R1915" t="s">
        <v>1117</v>
      </c>
      <c r="S1915">
        <v>3</v>
      </c>
    </row>
    <row r="1916" spans="16:19">
      <c r="P1916" t="s">
        <v>114</v>
      </c>
      <c r="Q1916" t="s">
        <v>222</v>
      </c>
      <c r="R1916" t="s">
        <v>1118</v>
      </c>
      <c r="S1916">
        <v>3</v>
      </c>
    </row>
    <row r="1917" spans="16:19">
      <c r="P1917" t="s">
        <v>111</v>
      </c>
      <c r="Q1917" t="s">
        <v>222</v>
      </c>
      <c r="R1917" t="s">
        <v>1118</v>
      </c>
      <c r="S1917">
        <v>3</v>
      </c>
    </row>
    <row r="1918" spans="16:19">
      <c r="P1918" t="s">
        <v>81</v>
      </c>
      <c r="Q1918" t="s">
        <v>222</v>
      </c>
      <c r="R1918" t="s">
        <v>1118</v>
      </c>
      <c r="S1918">
        <v>3</v>
      </c>
    </row>
    <row r="1919" spans="16:19">
      <c r="P1919" t="s">
        <v>84</v>
      </c>
      <c r="Q1919" t="s">
        <v>222</v>
      </c>
      <c r="R1919" t="s">
        <v>1118</v>
      </c>
      <c r="S1919">
        <v>3</v>
      </c>
    </row>
    <row r="1920" spans="16:19">
      <c r="P1920" t="s">
        <v>131</v>
      </c>
      <c r="Q1920" t="s">
        <v>221</v>
      </c>
      <c r="R1920" t="s">
        <v>1118</v>
      </c>
      <c r="S1920">
        <v>3</v>
      </c>
    </row>
    <row r="1921" spans="16:19">
      <c r="P1921" t="s">
        <v>137</v>
      </c>
      <c r="Q1921" t="s">
        <v>222</v>
      </c>
      <c r="R1921" t="s">
        <v>1119</v>
      </c>
      <c r="S1921">
        <v>3</v>
      </c>
    </row>
    <row r="1922" spans="16:19">
      <c r="P1922" t="s">
        <v>100</v>
      </c>
      <c r="Q1922" t="s">
        <v>221</v>
      </c>
      <c r="R1922" t="s">
        <v>1119</v>
      </c>
      <c r="S1922">
        <v>3</v>
      </c>
    </row>
    <row r="1923" spans="16:19">
      <c r="P1923" t="s">
        <v>130</v>
      </c>
      <c r="Q1923" t="s">
        <v>221</v>
      </c>
      <c r="R1923" t="s">
        <v>1119</v>
      </c>
      <c r="S1923">
        <v>3</v>
      </c>
    </row>
    <row r="1924" spans="16:19">
      <c r="P1924" t="s">
        <v>130</v>
      </c>
      <c r="Q1924" t="s">
        <v>289</v>
      </c>
      <c r="R1924" t="s">
        <v>1117</v>
      </c>
      <c r="S1924">
        <v>3</v>
      </c>
    </row>
    <row r="1925" spans="16:19">
      <c r="P1925" t="s">
        <v>100</v>
      </c>
      <c r="Q1925" t="s">
        <v>289</v>
      </c>
      <c r="R1925" t="s">
        <v>1117</v>
      </c>
      <c r="S1925">
        <v>3</v>
      </c>
    </row>
    <row r="1926" spans="16:19">
      <c r="P1926" t="s">
        <v>132</v>
      </c>
      <c r="Q1926" t="s">
        <v>222</v>
      </c>
      <c r="R1926" t="s">
        <v>1117</v>
      </c>
      <c r="S1926">
        <v>3</v>
      </c>
    </row>
    <row r="1927" spans="16:19">
      <c r="P1927" t="s">
        <v>111</v>
      </c>
      <c r="Q1927" t="s">
        <v>289</v>
      </c>
      <c r="R1927" t="s">
        <v>1119</v>
      </c>
      <c r="S1927">
        <v>3</v>
      </c>
    </row>
    <row r="1928" spans="16:19">
      <c r="P1928" t="s">
        <v>100</v>
      </c>
      <c r="Q1928" t="s">
        <v>222</v>
      </c>
      <c r="R1928" t="s">
        <v>1119</v>
      </c>
      <c r="S1928">
        <v>3</v>
      </c>
    </row>
    <row r="1929" spans="16:19">
      <c r="P1929" t="s">
        <v>116</v>
      </c>
      <c r="Q1929" t="s">
        <v>281</v>
      </c>
      <c r="R1929" t="s">
        <v>1117</v>
      </c>
      <c r="S1929">
        <v>3</v>
      </c>
    </row>
    <row r="1930" spans="16:19">
      <c r="P1930" t="s">
        <v>114</v>
      </c>
      <c r="Q1930" t="s">
        <v>281</v>
      </c>
      <c r="R1930" t="s">
        <v>1119</v>
      </c>
      <c r="S1930">
        <v>3</v>
      </c>
    </row>
    <row r="1931" spans="16:19">
      <c r="P1931" t="s">
        <v>95</v>
      </c>
      <c r="Q1931" t="s">
        <v>224</v>
      </c>
      <c r="R1931" t="s">
        <v>1117</v>
      </c>
      <c r="S1931">
        <v>3</v>
      </c>
    </row>
    <row r="1932" spans="16:19">
      <c r="P1932" t="s">
        <v>95</v>
      </c>
      <c r="Q1932" t="s">
        <v>223</v>
      </c>
      <c r="R1932" t="s">
        <v>1117</v>
      </c>
      <c r="S1932">
        <v>3</v>
      </c>
    </row>
    <row r="1933" spans="16:19">
      <c r="P1933" t="s">
        <v>117</v>
      </c>
      <c r="Q1933" t="s">
        <v>223</v>
      </c>
      <c r="R1933" t="s">
        <v>1117</v>
      </c>
      <c r="S1933">
        <v>3</v>
      </c>
    </row>
    <row r="1934" spans="16:19">
      <c r="P1934" t="s">
        <v>111</v>
      </c>
      <c r="Q1934" t="s">
        <v>217</v>
      </c>
      <c r="R1934" t="s">
        <v>1117</v>
      </c>
      <c r="S1934">
        <v>3</v>
      </c>
    </row>
    <row r="1935" spans="16:19">
      <c r="P1935" t="s">
        <v>104</v>
      </c>
      <c r="Q1935" t="s">
        <v>217</v>
      </c>
      <c r="R1935" t="s">
        <v>1117</v>
      </c>
      <c r="S1935">
        <v>3</v>
      </c>
    </row>
    <row r="1936" spans="16:19">
      <c r="P1936" t="s">
        <v>117</v>
      </c>
      <c r="Q1936" t="s">
        <v>217</v>
      </c>
      <c r="R1936" t="s">
        <v>1117</v>
      </c>
      <c r="S1936">
        <v>3</v>
      </c>
    </row>
    <row r="1937" spans="16:19">
      <c r="P1937" t="s">
        <v>102</v>
      </c>
      <c r="Q1937" t="s">
        <v>217</v>
      </c>
      <c r="R1937" t="s">
        <v>1118</v>
      </c>
      <c r="S1937">
        <v>3</v>
      </c>
    </row>
    <row r="1938" spans="16:19">
      <c r="P1938" t="s">
        <v>95</v>
      </c>
      <c r="Q1938" t="s">
        <v>223</v>
      </c>
      <c r="R1938" t="s">
        <v>1119</v>
      </c>
      <c r="S1938">
        <v>3</v>
      </c>
    </row>
    <row r="1939" spans="16:19">
      <c r="P1939" t="s">
        <v>81</v>
      </c>
      <c r="Q1939" t="s">
        <v>281</v>
      </c>
      <c r="R1939" t="s">
        <v>1119</v>
      </c>
      <c r="S1939">
        <v>3</v>
      </c>
    </row>
    <row r="1940" spans="16:19">
      <c r="P1940" t="s">
        <v>84</v>
      </c>
      <c r="Q1940" t="s">
        <v>224</v>
      </c>
      <c r="R1940" t="s">
        <v>1118</v>
      </c>
      <c r="S1940">
        <v>3</v>
      </c>
    </row>
    <row r="1941" spans="16:19">
      <c r="P1941" t="s">
        <v>131</v>
      </c>
      <c r="Q1941" t="s">
        <v>224</v>
      </c>
      <c r="R1941" t="s">
        <v>1119</v>
      </c>
      <c r="S1941">
        <v>3</v>
      </c>
    </row>
    <row r="1942" spans="16:19">
      <c r="P1942" t="s">
        <v>132</v>
      </c>
      <c r="Q1942" t="s">
        <v>226</v>
      </c>
      <c r="R1942" t="s">
        <v>1117</v>
      </c>
      <c r="S1942">
        <v>3</v>
      </c>
    </row>
    <row r="1943" spans="16:19">
      <c r="P1943" t="s">
        <v>116</v>
      </c>
      <c r="Q1943" t="s">
        <v>228</v>
      </c>
      <c r="R1943" t="s">
        <v>1118</v>
      </c>
      <c r="S1943">
        <v>3</v>
      </c>
    </row>
    <row r="1944" spans="16:19">
      <c r="P1944" t="s">
        <v>124</v>
      </c>
      <c r="Q1944" t="s">
        <v>228</v>
      </c>
      <c r="R1944" t="s">
        <v>1118</v>
      </c>
      <c r="S1944">
        <v>3</v>
      </c>
    </row>
    <row r="1945" spans="16:19">
      <c r="P1945" t="s">
        <v>95</v>
      </c>
      <c r="Q1945" t="s">
        <v>228</v>
      </c>
      <c r="R1945" t="s">
        <v>1118</v>
      </c>
      <c r="S1945">
        <v>3</v>
      </c>
    </row>
    <row r="1946" spans="16:19">
      <c r="P1946" t="s">
        <v>81</v>
      </c>
      <c r="Q1946" t="s">
        <v>226</v>
      </c>
      <c r="R1946" t="s">
        <v>1118</v>
      </c>
      <c r="S1946">
        <v>3</v>
      </c>
    </row>
    <row r="1947" spans="16:19">
      <c r="P1947" t="s">
        <v>130</v>
      </c>
      <c r="Q1947" t="s">
        <v>232</v>
      </c>
      <c r="R1947" t="s">
        <v>1117</v>
      </c>
      <c r="S1947">
        <v>3</v>
      </c>
    </row>
    <row r="1948" spans="16:19">
      <c r="P1948" t="s">
        <v>123</v>
      </c>
      <c r="Q1948" t="s">
        <v>232</v>
      </c>
      <c r="R1948" t="s">
        <v>1118</v>
      </c>
      <c r="S1948">
        <v>3</v>
      </c>
    </row>
    <row r="1949" spans="16:19">
      <c r="P1949" t="s">
        <v>124</v>
      </c>
      <c r="Q1949" t="s">
        <v>358</v>
      </c>
      <c r="R1949" t="s">
        <v>1118</v>
      </c>
      <c r="S1949">
        <v>3</v>
      </c>
    </row>
    <row r="1950" spans="16:19">
      <c r="P1950" t="s">
        <v>131</v>
      </c>
      <c r="Q1950" t="s">
        <v>301</v>
      </c>
      <c r="R1950" t="s">
        <v>1118</v>
      </c>
      <c r="S1950">
        <v>3</v>
      </c>
    </row>
    <row r="1951" spans="16:19">
      <c r="P1951" t="s">
        <v>81</v>
      </c>
      <c r="Q1951" t="s">
        <v>231</v>
      </c>
      <c r="R1951" t="s">
        <v>1119</v>
      </c>
      <c r="S1951">
        <v>3</v>
      </c>
    </row>
    <row r="1952" spans="16:19">
      <c r="P1952" t="s">
        <v>120</v>
      </c>
      <c r="Q1952" t="s">
        <v>228</v>
      </c>
      <c r="R1952" t="s">
        <v>1119</v>
      </c>
      <c r="S1952">
        <v>3</v>
      </c>
    </row>
    <row r="1953" spans="16:19">
      <c r="P1953" t="s">
        <v>115</v>
      </c>
      <c r="Q1953" t="s">
        <v>234</v>
      </c>
      <c r="R1953" t="s">
        <v>1117</v>
      </c>
      <c r="S1953">
        <v>3</v>
      </c>
    </row>
    <row r="1954" spans="16:19">
      <c r="P1954" t="s">
        <v>111</v>
      </c>
      <c r="Q1954" t="s">
        <v>234</v>
      </c>
      <c r="R1954" t="s">
        <v>1119</v>
      </c>
      <c r="S1954">
        <v>3</v>
      </c>
    </row>
    <row r="1955" spans="16:19">
      <c r="P1955" t="s">
        <v>115</v>
      </c>
      <c r="Q1955" t="s">
        <v>234</v>
      </c>
      <c r="R1955" t="s">
        <v>1119</v>
      </c>
      <c r="S1955">
        <v>3</v>
      </c>
    </row>
    <row r="1956" spans="16:19">
      <c r="P1956" t="s">
        <v>131</v>
      </c>
      <c r="Q1956" t="s">
        <v>235</v>
      </c>
      <c r="R1956" t="s">
        <v>1118</v>
      </c>
      <c r="S1956">
        <v>3</v>
      </c>
    </row>
    <row r="1957" spans="16:19">
      <c r="P1957" t="s">
        <v>114</v>
      </c>
      <c r="Q1957" t="s">
        <v>235</v>
      </c>
      <c r="R1957" t="s">
        <v>1118</v>
      </c>
      <c r="S1957">
        <v>3</v>
      </c>
    </row>
    <row r="1958" spans="16:19">
      <c r="P1958" t="s">
        <v>125</v>
      </c>
      <c r="Q1958" t="s">
        <v>235</v>
      </c>
      <c r="R1958" t="s">
        <v>1118</v>
      </c>
      <c r="S1958">
        <v>3</v>
      </c>
    </row>
    <row r="1959" spans="16:19">
      <c r="P1959" t="s">
        <v>138</v>
      </c>
      <c r="Q1959" t="s">
        <v>235</v>
      </c>
      <c r="R1959" t="s">
        <v>1118</v>
      </c>
      <c r="S1959">
        <v>3</v>
      </c>
    </row>
    <row r="1960" spans="16:19">
      <c r="P1960" t="s">
        <v>136</v>
      </c>
      <c r="Q1960" t="s">
        <v>236</v>
      </c>
      <c r="R1960" t="s">
        <v>1119</v>
      </c>
      <c r="S1960">
        <v>3</v>
      </c>
    </row>
    <row r="1961" spans="16:19">
      <c r="P1961" t="s">
        <v>129</v>
      </c>
      <c r="Q1961" t="s">
        <v>236</v>
      </c>
      <c r="R1961" t="s">
        <v>1119</v>
      </c>
      <c r="S1961">
        <v>3</v>
      </c>
    </row>
    <row r="1962" spans="16:19">
      <c r="P1962" t="s">
        <v>124</v>
      </c>
      <c r="Q1962" t="s">
        <v>235</v>
      </c>
      <c r="R1962" t="s">
        <v>1119</v>
      </c>
      <c r="S1962">
        <v>3</v>
      </c>
    </row>
    <row r="1963" spans="16:19">
      <c r="P1963" t="s">
        <v>110</v>
      </c>
      <c r="Q1963" t="s">
        <v>235</v>
      </c>
      <c r="R1963" t="s">
        <v>1119</v>
      </c>
      <c r="S1963">
        <v>3</v>
      </c>
    </row>
    <row r="1964" spans="16:19">
      <c r="P1964" t="s">
        <v>125</v>
      </c>
      <c r="Q1964" t="s">
        <v>235</v>
      </c>
      <c r="R1964" t="s">
        <v>1119</v>
      </c>
      <c r="S1964">
        <v>3</v>
      </c>
    </row>
    <row r="1965" spans="16:19">
      <c r="P1965" t="s">
        <v>110</v>
      </c>
      <c r="Q1965" t="s">
        <v>270</v>
      </c>
      <c r="R1965" t="s">
        <v>1117</v>
      </c>
      <c r="S1965">
        <v>3</v>
      </c>
    </row>
    <row r="1966" spans="16:19">
      <c r="P1966" t="s">
        <v>114</v>
      </c>
      <c r="Q1966" t="s">
        <v>270</v>
      </c>
      <c r="R1966" t="s">
        <v>1117</v>
      </c>
      <c r="S1966">
        <v>3</v>
      </c>
    </row>
    <row r="1967" spans="16:19">
      <c r="P1967" t="s">
        <v>129</v>
      </c>
      <c r="Q1967" t="s">
        <v>236</v>
      </c>
      <c r="R1967" t="s">
        <v>1117</v>
      </c>
      <c r="S1967">
        <v>3</v>
      </c>
    </row>
    <row r="1968" spans="16:19">
      <c r="P1968" t="s">
        <v>130</v>
      </c>
      <c r="Q1968" t="s">
        <v>270</v>
      </c>
      <c r="R1968" t="s">
        <v>1118</v>
      </c>
      <c r="S1968">
        <v>3</v>
      </c>
    </row>
    <row r="1969" spans="16:19">
      <c r="P1969" t="s">
        <v>124</v>
      </c>
      <c r="Q1969" t="s">
        <v>362</v>
      </c>
      <c r="R1969" t="s">
        <v>1119</v>
      </c>
      <c r="S1969">
        <v>3</v>
      </c>
    </row>
    <row r="1970" spans="16:19">
      <c r="P1970" t="s">
        <v>129</v>
      </c>
      <c r="Q1970" t="s">
        <v>246</v>
      </c>
      <c r="R1970" t="s">
        <v>1117</v>
      </c>
      <c r="S1970">
        <v>3</v>
      </c>
    </row>
    <row r="1971" spans="16:19">
      <c r="P1971" t="s">
        <v>129</v>
      </c>
      <c r="Q1971" t="s">
        <v>241</v>
      </c>
      <c r="R1971" t="s">
        <v>1117</v>
      </c>
      <c r="S1971">
        <v>3</v>
      </c>
    </row>
    <row r="1972" spans="16:19">
      <c r="P1972" t="s">
        <v>136</v>
      </c>
      <c r="Q1972" t="s">
        <v>249</v>
      </c>
      <c r="R1972" t="s">
        <v>1118</v>
      </c>
      <c r="S1972">
        <v>3</v>
      </c>
    </row>
    <row r="1973" spans="16:19">
      <c r="P1973" t="s">
        <v>95</v>
      </c>
      <c r="Q1973" t="s">
        <v>311</v>
      </c>
      <c r="R1973" t="s">
        <v>1118</v>
      </c>
      <c r="S1973">
        <v>3</v>
      </c>
    </row>
    <row r="1974" spans="16:19">
      <c r="P1974" t="s">
        <v>110</v>
      </c>
      <c r="Q1974" t="s">
        <v>246</v>
      </c>
      <c r="R1974" t="s">
        <v>1118</v>
      </c>
      <c r="S1974">
        <v>3</v>
      </c>
    </row>
    <row r="1975" spans="16:19">
      <c r="P1975" t="s">
        <v>81</v>
      </c>
      <c r="Q1975" t="s">
        <v>246</v>
      </c>
      <c r="R1975" t="s">
        <v>1119</v>
      </c>
      <c r="S1975">
        <v>3</v>
      </c>
    </row>
    <row r="1976" spans="16:19">
      <c r="P1976" t="s">
        <v>89</v>
      </c>
      <c r="Q1976" t="s">
        <v>309</v>
      </c>
      <c r="R1976" t="s">
        <v>1119</v>
      </c>
      <c r="S1976">
        <v>3</v>
      </c>
    </row>
    <row r="1977" spans="16:19">
      <c r="P1977" t="s">
        <v>84</v>
      </c>
      <c r="Q1977" t="s">
        <v>254</v>
      </c>
      <c r="R1977" t="s">
        <v>1118</v>
      </c>
      <c r="S1977">
        <v>3</v>
      </c>
    </row>
    <row r="1978" spans="16:19">
      <c r="P1978" t="s">
        <v>111</v>
      </c>
      <c r="Q1978" t="s">
        <v>254</v>
      </c>
      <c r="R1978" t="s">
        <v>1118</v>
      </c>
      <c r="S1978">
        <v>3</v>
      </c>
    </row>
    <row r="1979" spans="16:19">
      <c r="P1979" t="s">
        <v>110</v>
      </c>
      <c r="Q1979" t="s">
        <v>376</v>
      </c>
      <c r="R1979" t="s">
        <v>1119</v>
      </c>
      <c r="S1979">
        <v>3</v>
      </c>
    </row>
    <row r="1980" spans="16:19">
      <c r="P1980" t="s">
        <v>114</v>
      </c>
      <c r="Q1980" t="s">
        <v>251</v>
      </c>
      <c r="R1980" t="s">
        <v>1119</v>
      </c>
      <c r="S1980">
        <v>3</v>
      </c>
    </row>
    <row r="1981" spans="16:19">
      <c r="P1981" t="s">
        <v>122</v>
      </c>
      <c r="Q1981" t="s">
        <v>252</v>
      </c>
      <c r="R1981" t="s">
        <v>1117</v>
      </c>
      <c r="S1981">
        <v>3</v>
      </c>
    </row>
    <row r="1982" spans="16:19">
      <c r="P1982" t="s">
        <v>124</v>
      </c>
      <c r="Q1982" t="s">
        <v>258</v>
      </c>
      <c r="R1982" t="s">
        <v>1118</v>
      </c>
      <c r="S1982">
        <v>3</v>
      </c>
    </row>
    <row r="1983" spans="16:19">
      <c r="P1983" t="s">
        <v>129</v>
      </c>
      <c r="Q1983" t="s">
        <v>252</v>
      </c>
      <c r="R1983" t="s">
        <v>1118</v>
      </c>
      <c r="S1983">
        <v>3</v>
      </c>
    </row>
    <row r="1984" spans="16:19">
      <c r="P1984" t="s">
        <v>122</v>
      </c>
      <c r="Q1984" t="s">
        <v>254</v>
      </c>
      <c r="R1984" t="s">
        <v>1118</v>
      </c>
      <c r="S1984">
        <v>3</v>
      </c>
    </row>
    <row r="1985" spans="16:19">
      <c r="P1985" t="s">
        <v>110</v>
      </c>
      <c r="Q1985" t="s">
        <v>257</v>
      </c>
      <c r="R1985" t="s">
        <v>1119</v>
      </c>
      <c r="S1985">
        <v>3</v>
      </c>
    </row>
    <row r="1986" spans="16:19">
      <c r="P1986" t="s">
        <v>130</v>
      </c>
      <c r="Q1986" t="s">
        <v>252</v>
      </c>
      <c r="R1986" t="s">
        <v>1119</v>
      </c>
      <c r="S1986">
        <v>3</v>
      </c>
    </row>
    <row r="1987" spans="16:19">
      <c r="P1987" t="s">
        <v>132</v>
      </c>
      <c r="Q1987" t="s">
        <v>253</v>
      </c>
      <c r="R1987" t="s">
        <v>1117</v>
      </c>
      <c r="S1987">
        <v>3</v>
      </c>
    </row>
    <row r="1988" spans="16:19">
      <c r="P1988" t="s">
        <v>117</v>
      </c>
      <c r="Q1988" t="s">
        <v>253</v>
      </c>
      <c r="R1988" t="s">
        <v>1117</v>
      </c>
      <c r="S1988">
        <v>3</v>
      </c>
    </row>
    <row r="1989" spans="16:19">
      <c r="P1989" t="s">
        <v>116</v>
      </c>
      <c r="Q1989" t="s">
        <v>258</v>
      </c>
      <c r="R1989" t="s">
        <v>1117</v>
      </c>
      <c r="S1989">
        <v>3</v>
      </c>
    </row>
    <row r="1990" spans="16:19">
      <c r="P1990" t="s">
        <v>102</v>
      </c>
      <c r="Q1990" t="s">
        <v>258</v>
      </c>
      <c r="R1990" t="s">
        <v>1117</v>
      </c>
      <c r="S1990">
        <v>3</v>
      </c>
    </row>
    <row r="1991" spans="16:19">
      <c r="P1991" t="s">
        <v>95</v>
      </c>
      <c r="Q1991" t="s">
        <v>258</v>
      </c>
      <c r="R1991" t="s">
        <v>1117</v>
      </c>
      <c r="S1991">
        <v>3</v>
      </c>
    </row>
    <row r="1992" spans="16:19">
      <c r="P1992" t="s">
        <v>110</v>
      </c>
      <c r="Q1992" t="s">
        <v>253</v>
      </c>
      <c r="R1992" t="s">
        <v>1118</v>
      </c>
      <c r="S1992">
        <v>3</v>
      </c>
    </row>
    <row r="1993" spans="16:19">
      <c r="P1993" t="s">
        <v>95</v>
      </c>
      <c r="Q1993" t="s">
        <v>258</v>
      </c>
      <c r="R1993" t="s">
        <v>1118</v>
      </c>
      <c r="S1993">
        <v>3</v>
      </c>
    </row>
    <row r="1994" spans="16:19">
      <c r="P1994" t="s">
        <v>130</v>
      </c>
      <c r="Q1994" t="s">
        <v>258</v>
      </c>
      <c r="R1994" t="s">
        <v>1118</v>
      </c>
      <c r="S1994">
        <v>3</v>
      </c>
    </row>
    <row r="1995" spans="16:19">
      <c r="P1995" t="s">
        <v>102</v>
      </c>
      <c r="Q1995" t="s">
        <v>258</v>
      </c>
      <c r="R1995" t="s">
        <v>1118</v>
      </c>
      <c r="S1995">
        <v>3</v>
      </c>
    </row>
    <row r="1996" spans="16:19">
      <c r="P1996" t="s">
        <v>110</v>
      </c>
      <c r="Q1996" t="s">
        <v>253</v>
      </c>
      <c r="R1996" t="s">
        <v>1119</v>
      </c>
      <c r="S1996">
        <v>3</v>
      </c>
    </row>
    <row r="1997" spans="16:19">
      <c r="P1997" t="s">
        <v>116</v>
      </c>
      <c r="Q1997" t="s">
        <v>258</v>
      </c>
      <c r="R1997" t="s">
        <v>1119</v>
      </c>
      <c r="S1997">
        <v>3</v>
      </c>
    </row>
    <row r="1998" spans="16:19">
      <c r="P1998" t="s">
        <v>131</v>
      </c>
      <c r="Q1998" t="s">
        <v>258</v>
      </c>
      <c r="R1998" t="s">
        <v>1119</v>
      </c>
      <c r="S1998">
        <v>3</v>
      </c>
    </row>
    <row r="1999" spans="16:19">
      <c r="P1999" t="s">
        <v>123</v>
      </c>
      <c r="Q1999" t="s">
        <v>258</v>
      </c>
      <c r="R1999" t="s">
        <v>1119</v>
      </c>
      <c r="S1999">
        <v>3</v>
      </c>
    </row>
    <row r="2000" spans="16:19">
      <c r="P2000" t="s">
        <v>100</v>
      </c>
      <c r="Q2000" t="s">
        <v>262</v>
      </c>
      <c r="R2000" t="s">
        <v>1117</v>
      </c>
      <c r="S2000">
        <v>3</v>
      </c>
    </row>
    <row r="2001" spans="16:19">
      <c r="P2001" t="s">
        <v>107</v>
      </c>
      <c r="Q2001" t="s">
        <v>262</v>
      </c>
      <c r="R2001" t="s">
        <v>1117</v>
      </c>
      <c r="S2001">
        <v>3</v>
      </c>
    </row>
    <row r="2002" spans="16:19">
      <c r="P2002" t="s">
        <v>114</v>
      </c>
      <c r="Q2002" t="s">
        <v>262</v>
      </c>
      <c r="R2002" t="s">
        <v>1117</v>
      </c>
      <c r="S2002">
        <v>3</v>
      </c>
    </row>
    <row r="2003" spans="16:19">
      <c r="P2003" t="s">
        <v>130</v>
      </c>
      <c r="Q2003" t="s">
        <v>261</v>
      </c>
      <c r="R2003" t="s">
        <v>1117</v>
      </c>
      <c r="S2003">
        <v>3</v>
      </c>
    </row>
    <row r="2004" spans="16:19">
      <c r="P2004" t="s">
        <v>138</v>
      </c>
      <c r="Q2004" t="s">
        <v>262</v>
      </c>
      <c r="R2004" t="s">
        <v>1118</v>
      </c>
      <c r="S2004">
        <v>3</v>
      </c>
    </row>
    <row r="2005" spans="16:19">
      <c r="P2005" t="s">
        <v>131</v>
      </c>
      <c r="Q2005" t="s">
        <v>262</v>
      </c>
      <c r="R2005" t="s">
        <v>1118</v>
      </c>
      <c r="S2005">
        <v>3</v>
      </c>
    </row>
    <row r="2006" spans="16:19">
      <c r="P2006" t="s">
        <v>138</v>
      </c>
      <c r="Q2006" t="s">
        <v>269</v>
      </c>
      <c r="R2006" t="s">
        <v>1118</v>
      </c>
      <c r="S2006">
        <v>3</v>
      </c>
    </row>
    <row r="2007" spans="16:19">
      <c r="P2007" t="s">
        <v>91</v>
      </c>
      <c r="Q2007" t="s">
        <v>262</v>
      </c>
      <c r="R2007" t="s">
        <v>1119</v>
      </c>
      <c r="S2007">
        <v>3</v>
      </c>
    </row>
    <row r="2008" spans="16:19">
      <c r="P2008" t="s">
        <v>138</v>
      </c>
      <c r="Q2008" t="s">
        <v>262</v>
      </c>
      <c r="R2008" t="s">
        <v>1119</v>
      </c>
      <c r="S2008">
        <v>3</v>
      </c>
    </row>
    <row r="2009" spans="16:19">
      <c r="P2009" t="s">
        <v>90</v>
      </c>
      <c r="Q2009" t="s">
        <v>262</v>
      </c>
      <c r="R2009" t="s">
        <v>1119</v>
      </c>
      <c r="S2009">
        <v>3</v>
      </c>
    </row>
    <row r="2010" spans="16:19">
      <c r="P2010" t="s">
        <v>125</v>
      </c>
      <c r="Q2010" t="s">
        <v>269</v>
      </c>
      <c r="R2010" t="s">
        <v>1119</v>
      </c>
      <c r="S2010">
        <v>3</v>
      </c>
    </row>
    <row r="2011" spans="16:19">
      <c r="P2011" t="s">
        <v>122</v>
      </c>
      <c r="Q2011" t="s">
        <v>261</v>
      </c>
      <c r="R2011" t="s">
        <v>1119</v>
      </c>
      <c r="S2011">
        <v>3</v>
      </c>
    </row>
    <row r="2012" spans="16:19">
      <c r="P2012" t="s">
        <v>95</v>
      </c>
      <c r="Q2012" t="s">
        <v>261</v>
      </c>
      <c r="R2012" t="s">
        <v>1119</v>
      </c>
      <c r="S2012">
        <v>3</v>
      </c>
    </row>
    <row r="2013" spans="16:19">
      <c r="P2013" t="s">
        <v>138</v>
      </c>
      <c r="Q2013" t="s">
        <v>191</v>
      </c>
      <c r="R2013" t="s">
        <v>1117</v>
      </c>
      <c r="S2013">
        <v>3</v>
      </c>
    </row>
    <row r="2014" spans="16:19">
      <c r="P2014" t="s">
        <v>116</v>
      </c>
      <c r="Q2014" t="s">
        <v>191</v>
      </c>
      <c r="R2014" t="s">
        <v>1117</v>
      </c>
      <c r="S2014">
        <v>3</v>
      </c>
    </row>
    <row r="2015" spans="16:19">
      <c r="P2015" t="s">
        <v>123</v>
      </c>
      <c r="Q2015" t="s">
        <v>191</v>
      </c>
      <c r="R2015" t="s">
        <v>1117</v>
      </c>
      <c r="S2015">
        <v>3</v>
      </c>
    </row>
    <row r="2016" spans="16:19">
      <c r="P2016" t="s">
        <v>103</v>
      </c>
      <c r="Q2016" t="s">
        <v>191</v>
      </c>
      <c r="R2016" t="s">
        <v>1117</v>
      </c>
      <c r="S2016">
        <v>3</v>
      </c>
    </row>
    <row r="2017" spans="16:19">
      <c r="P2017" t="s">
        <v>97</v>
      </c>
      <c r="Q2017" t="s">
        <v>265</v>
      </c>
      <c r="R2017" t="s">
        <v>1117</v>
      </c>
      <c r="S2017">
        <v>3</v>
      </c>
    </row>
    <row r="2018" spans="16:19">
      <c r="P2018" t="s">
        <v>124</v>
      </c>
      <c r="Q2018" t="s">
        <v>266</v>
      </c>
      <c r="R2018" t="s">
        <v>1117</v>
      </c>
      <c r="S2018">
        <v>3</v>
      </c>
    </row>
    <row r="2019" spans="16:19">
      <c r="P2019" t="s">
        <v>107</v>
      </c>
      <c r="Q2019" t="s">
        <v>266</v>
      </c>
      <c r="R2019" t="s">
        <v>1117</v>
      </c>
      <c r="S2019">
        <v>3</v>
      </c>
    </row>
    <row r="2020" spans="16:19">
      <c r="P2020" t="s">
        <v>84</v>
      </c>
      <c r="Q2020" t="s">
        <v>262</v>
      </c>
      <c r="R2020" t="s">
        <v>1117</v>
      </c>
      <c r="S2020">
        <v>3</v>
      </c>
    </row>
    <row r="2021" spans="16:19">
      <c r="P2021" t="s">
        <v>138</v>
      </c>
      <c r="Q2021" t="s">
        <v>191</v>
      </c>
      <c r="R2021" t="s">
        <v>1118</v>
      </c>
      <c r="S2021">
        <v>3</v>
      </c>
    </row>
    <row r="2022" spans="16:19">
      <c r="P2022" t="s">
        <v>124</v>
      </c>
      <c r="Q2022" t="s">
        <v>266</v>
      </c>
      <c r="R2022" t="s">
        <v>1118</v>
      </c>
      <c r="S2022">
        <v>3</v>
      </c>
    </row>
    <row r="2023" spans="16:19">
      <c r="P2023" t="s">
        <v>107</v>
      </c>
      <c r="Q2023" t="s">
        <v>388</v>
      </c>
      <c r="R2023" t="s">
        <v>1118</v>
      </c>
      <c r="S2023">
        <v>3</v>
      </c>
    </row>
    <row r="2024" spans="16:19">
      <c r="P2024" t="s">
        <v>118</v>
      </c>
      <c r="Q2024" t="s">
        <v>262</v>
      </c>
      <c r="R2024" t="s">
        <v>1118</v>
      </c>
      <c r="S2024">
        <v>3</v>
      </c>
    </row>
    <row r="2025" spans="16:19">
      <c r="P2025" t="s">
        <v>123</v>
      </c>
      <c r="Q2025" t="s">
        <v>262</v>
      </c>
      <c r="R2025" t="s">
        <v>1118</v>
      </c>
      <c r="S2025">
        <v>3</v>
      </c>
    </row>
    <row r="2026" spans="16:19">
      <c r="P2026" t="s">
        <v>123</v>
      </c>
      <c r="Q2026" t="s">
        <v>191</v>
      </c>
      <c r="R2026" t="s">
        <v>1119</v>
      </c>
      <c r="S2026">
        <v>3</v>
      </c>
    </row>
    <row r="2027" spans="16:19">
      <c r="P2027" t="s">
        <v>104</v>
      </c>
      <c r="Q2027" t="s">
        <v>191</v>
      </c>
      <c r="R2027" t="s">
        <v>1119</v>
      </c>
      <c r="S2027">
        <v>3</v>
      </c>
    </row>
    <row r="2028" spans="16:19">
      <c r="P2028" t="s">
        <v>124</v>
      </c>
      <c r="Q2028" t="s">
        <v>265</v>
      </c>
      <c r="R2028" t="s">
        <v>1119</v>
      </c>
      <c r="S2028">
        <v>3</v>
      </c>
    </row>
    <row r="2029" spans="16:19">
      <c r="P2029" t="s">
        <v>95</v>
      </c>
      <c r="Q2029" t="s">
        <v>268</v>
      </c>
      <c r="R2029" t="s">
        <v>1119</v>
      </c>
      <c r="S2029">
        <v>3</v>
      </c>
    </row>
    <row r="2030" spans="16:19">
      <c r="P2030" t="s">
        <v>99</v>
      </c>
      <c r="Q2030" t="s">
        <v>268</v>
      </c>
      <c r="R2030" t="s">
        <v>1119</v>
      </c>
      <c r="S2030">
        <v>3</v>
      </c>
    </row>
    <row r="2031" spans="16:19">
      <c r="P2031" t="s">
        <v>98</v>
      </c>
      <c r="Q2031" t="s">
        <v>274</v>
      </c>
      <c r="R2031" t="s">
        <v>1117</v>
      </c>
      <c r="S2031">
        <v>3</v>
      </c>
    </row>
    <row r="2032" spans="16:19">
      <c r="P2032" t="s">
        <v>91</v>
      </c>
      <c r="Q2032" t="s">
        <v>191</v>
      </c>
      <c r="R2032" t="s">
        <v>1117</v>
      </c>
      <c r="S2032">
        <v>3</v>
      </c>
    </row>
    <row r="2033" spans="16:19">
      <c r="P2033" t="s">
        <v>100</v>
      </c>
      <c r="Q2033" t="s">
        <v>274</v>
      </c>
      <c r="R2033" t="s">
        <v>1118</v>
      </c>
      <c r="S2033">
        <v>3</v>
      </c>
    </row>
    <row r="2034" spans="16:19">
      <c r="P2034" t="s">
        <v>124</v>
      </c>
      <c r="Q2034" t="s">
        <v>267</v>
      </c>
      <c r="R2034" t="s">
        <v>1119</v>
      </c>
      <c r="S2034">
        <v>3</v>
      </c>
    </row>
    <row r="2035" spans="16:19">
      <c r="P2035" t="s">
        <v>84</v>
      </c>
      <c r="Q2035" t="s">
        <v>191</v>
      </c>
      <c r="R2035" t="s">
        <v>1119</v>
      </c>
      <c r="S2035">
        <v>3</v>
      </c>
    </row>
    <row r="2036" spans="16:19">
      <c r="P2036" t="s">
        <v>114</v>
      </c>
      <c r="Q2036" t="s">
        <v>215</v>
      </c>
      <c r="R2036" t="s">
        <v>1117</v>
      </c>
      <c r="S2036">
        <v>3</v>
      </c>
    </row>
    <row r="2037" spans="16:19">
      <c r="P2037" t="s">
        <v>110</v>
      </c>
      <c r="Q2037" t="s">
        <v>215</v>
      </c>
      <c r="R2037" t="s">
        <v>1117</v>
      </c>
      <c r="S2037">
        <v>3</v>
      </c>
    </row>
    <row r="2038" spans="16:19">
      <c r="P2038" t="s">
        <v>118</v>
      </c>
      <c r="Q2038" t="s">
        <v>215</v>
      </c>
      <c r="R2038" t="s">
        <v>1118</v>
      </c>
      <c r="S2038">
        <v>3</v>
      </c>
    </row>
    <row r="2039" spans="16:19">
      <c r="P2039" t="s">
        <v>125</v>
      </c>
      <c r="Q2039" t="s">
        <v>215</v>
      </c>
      <c r="R2039" t="s">
        <v>1118</v>
      </c>
      <c r="S2039">
        <v>3</v>
      </c>
    </row>
    <row r="2040" spans="16:19">
      <c r="P2040" t="s">
        <v>81</v>
      </c>
      <c r="Q2040" t="s">
        <v>277</v>
      </c>
      <c r="R2040" t="s">
        <v>1119</v>
      </c>
      <c r="S2040">
        <v>3</v>
      </c>
    </row>
    <row r="2041" spans="16:19">
      <c r="P2041" t="s">
        <v>114</v>
      </c>
      <c r="Q2041" t="s">
        <v>215</v>
      </c>
      <c r="R2041" t="s">
        <v>1119</v>
      </c>
      <c r="S2041">
        <v>3</v>
      </c>
    </row>
    <row r="2042" spans="16:19">
      <c r="P2042" t="s">
        <v>111</v>
      </c>
      <c r="Q2042" t="s">
        <v>215</v>
      </c>
      <c r="R2042" t="s">
        <v>1119</v>
      </c>
      <c r="S2042">
        <v>3</v>
      </c>
    </row>
    <row r="2043" spans="16:19">
      <c r="P2043" t="s">
        <v>124</v>
      </c>
      <c r="Q2043" t="s">
        <v>215</v>
      </c>
      <c r="R2043" t="s">
        <v>1119</v>
      </c>
      <c r="S2043">
        <v>3</v>
      </c>
    </row>
    <row r="2044" spans="16:19">
      <c r="P2044" t="s">
        <v>114</v>
      </c>
      <c r="Q2044" t="s">
        <v>282</v>
      </c>
      <c r="R2044" t="s">
        <v>1117</v>
      </c>
      <c r="S2044">
        <v>3</v>
      </c>
    </row>
    <row r="2045" spans="16:19">
      <c r="P2045" t="s">
        <v>107</v>
      </c>
      <c r="Q2045" t="s">
        <v>282</v>
      </c>
      <c r="R2045" t="s">
        <v>1117</v>
      </c>
      <c r="S2045">
        <v>3</v>
      </c>
    </row>
    <row r="2046" spans="16:19">
      <c r="P2046" t="s">
        <v>129</v>
      </c>
      <c r="Q2046" t="s">
        <v>282</v>
      </c>
      <c r="R2046" t="s">
        <v>1117</v>
      </c>
      <c r="S2046">
        <v>3</v>
      </c>
    </row>
    <row r="2047" spans="16:19">
      <c r="P2047" t="s">
        <v>96</v>
      </c>
      <c r="Q2047" t="s">
        <v>271</v>
      </c>
      <c r="R2047" t="s">
        <v>1118</v>
      </c>
      <c r="S2047">
        <v>3</v>
      </c>
    </row>
    <row r="2048" spans="16:19">
      <c r="P2048" t="s">
        <v>131</v>
      </c>
      <c r="Q2048" t="s">
        <v>271</v>
      </c>
      <c r="R2048" t="s">
        <v>1118</v>
      </c>
      <c r="S2048">
        <v>3</v>
      </c>
    </row>
    <row r="2049" spans="16:19">
      <c r="P2049" t="s">
        <v>114</v>
      </c>
      <c r="Q2049" t="s">
        <v>282</v>
      </c>
      <c r="R2049" t="s">
        <v>1118</v>
      </c>
      <c r="S2049">
        <v>3</v>
      </c>
    </row>
    <row r="2050" spans="16:19">
      <c r="P2050" t="s">
        <v>131</v>
      </c>
      <c r="Q2050" t="s">
        <v>282</v>
      </c>
      <c r="R2050" t="s">
        <v>1118</v>
      </c>
      <c r="S2050">
        <v>3</v>
      </c>
    </row>
    <row r="2051" spans="16:19">
      <c r="P2051" t="s">
        <v>110</v>
      </c>
      <c r="Q2051" t="s">
        <v>319</v>
      </c>
      <c r="R2051" t="s">
        <v>1118</v>
      </c>
      <c r="S2051">
        <v>3</v>
      </c>
    </row>
    <row r="2052" spans="16:19">
      <c r="P2052" t="s">
        <v>81</v>
      </c>
      <c r="Q2052" t="s">
        <v>280</v>
      </c>
      <c r="R2052" t="s">
        <v>1118</v>
      </c>
      <c r="S2052">
        <v>3</v>
      </c>
    </row>
    <row r="2053" spans="16:19">
      <c r="P2053" t="s">
        <v>129</v>
      </c>
      <c r="Q2053" t="s">
        <v>404</v>
      </c>
      <c r="R2053" t="s">
        <v>1118</v>
      </c>
      <c r="S2053">
        <v>3</v>
      </c>
    </row>
    <row r="2054" spans="16:19">
      <c r="P2054" t="s">
        <v>131</v>
      </c>
      <c r="Q2054" t="s">
        <v>275</v>
      </c>
      <c r="R2054" t="s">
        <v>1118</v>
      </c>
      <c r="S2054">
        <v>3</v>
      </c>
    </row>
    <row r="2055" spans="16:19">
      <c r="P2055" t="s">
        <v>96</v>
      </c>
      <c r="Q2055" t="s">
        <v>271</v>
      </c>
      <c r="R2055" t="s">
        <v>1119</v>
      </c>
      <c r="S2055">
        <v>3</v>
      </c>
    </row>
    <row r="2056" spans="16:19">
      <c r="P2056" t="s">
        <v>138</v>
      </c>
      <c r="Q2056" t="s">
        <v>271</v>
      </c>
      <c r="R2056" t="s">
        <v>1119</v>
      </c>
      <c r="S2056">
        <v>3</v>
      </c>
    </row>
    <row r="2057" spans="16:19">
      <c r="P2057" t="s">
        <v>98</v>
      </c>
      <c r="Q2057" t="s">
        <v>282</v>
      </c>
      <c r="R2057" t="s">
        <v>1119</v>
      </c>
      <c r="S2057">
        <v>3</v>
      </c>
    </row>
    <row r="2058" spans="16:19">
      <c r="P2058" t="s">
        <v>119</v>
      </c>
      <c r="Q2058" t="s">
        <v>282</v>
      </c>
      <c r="R2058" t="s">
        <v>1119</v>
      </c>
      <c r="S2058">
        <v>3</v>
      </c>
    </row>
    <row r="2059" spans="16:19">
      <c r="P2059" t="s">
        <v>124</v>
      </c>
      <c r="Q2059" t="s">
        <v>282</v>
      </c>
      <c r="R2059" t="s">
        <v>1119</v>
      </c>
      <c r="S2059">
        <v>3</v>
      </c>
    </row>
    <row r="2060" spans="16:19">
      <c r="P2060" t="s">
        <v>114</v>
      </c>
      <c r="Q2060" t="s">
        <v>282</v>
      </c>
      <c r="R2060" t="s">
        <v>1119</v>
      </c>
      <c r="S2060">
        <v>3</v>
      </c>
    </row>
    <row r="2061" spans="16:19">
      <c r="P2061" t="s">
        <v>81</v>
      </c>
      <c r="Q2061" t="s">
        <v>280</v>
      </c>
      <c r="R2061" t="s">
        <v>1119</v>
      </c>
      <c r="S2061">
        <v>3</v>
      </c>
    </row>
    <row r="2062" spans="16:19">
      <c r="P2062" t="s">
        <v>129</v>
      </c>
      <c r="Q2062" t="s">
        <v>280</v>
      </c>
      <c r="R2062" t="s">
        <v>1119</v>
      </c>
      <c r="S2062">
        <v>3</v>
      </c>
    </row>
    <row r="2063" spans="16:19">
      <c r="P2063" t="s">
        <v>120</v>
      </c>
      <c r="Q2063" t="s">
        <v>284</v>
      </c>
      <c r="R2063" t="s">
        <v>1119</v>
      </c>
      <c r="S2063">
        <v>3</v>
      </c>
    </row>
    <row r="2064" spans="16:19">
      <c r="P2064" t="s">
        <v>93</v>
      </c>
      <c r="Q2064" t="s">
        <v>285</v>
      </c>
      <c r="R2064" t="s">
        <v>1118</v>
      </c>
      <c r="S2064">
        <v>3</v>
      </c>
    </row>
    <row r="2065" spans="16:19">
      <c r="P2065" t="s">
        <v>124</v>
      </c>
      <c r="Q2065" t="s">
        <v>290</v>
      </c>
      <c r="R2065" t="s">
        <v>1117</v>
      </c>
      <c r="S2065">
        <v>3</v>
      </c>
    </row>
    <row r="2066" spans="16:19">
      <c r="P2066" t="s">
        <v>110</v>
      </c>
      <c r="Q2066" t="s">
        <v>290</v>
      </c>
      <c r="R2066" t="s">
        <v>1117</v>
      </c>
      <c r="S2066">
        <v>3</v>
      </c>
    </row>
    <row r="2067" spans="16:19">
      <c r="P2067" t="s">
        <v>107</v>
      </c>
      <c r="Q2067" t="s">
        <v>290</v>
      </c>
      <c r="R2067" t="s">
        <v>1117</v>
      </c>
      <c r="S2067">
        <v>3</v>
      </c>
    </row>
    <row r="2068" spans="16:19">
      <c r="P2068" t="s">
        <v>124</v>
      </c>
      <c r="Q2068" t="s">
        <v>290</v>
      </c>
      <c r="R2068" t="s">
        <v>1118</v>
      </c>
      <c r="S2068">
        <v>3</v>
      </c>
    </row>
    <row r="2069" spans="16:19">
      <c r="P2069" t="s">
        <v>107</v>
      </c>
      <c r="Q2069" t="s">
        <v>290</v>
      </c>
      <c r="R2069" t="s">
        <v>1118</v>
      </c>
      <c r="S2069">
        <v>3</v>
      </c>
    </row>
    <row r="2070" spans="16:19">
      <c r="P2070" t="s">
        <v>124</v>
      </c>
      <c r="Q2070" t="s">
        <v>290</v>
      </c>
      <c r="R2070" t="s">
        <v>1119</v>
      </c>
      <c r="S2070">
        <v>3</v>
      </c>
    </row>
    <row r="2071" spans="16:19">
      <c r="P2071" t="s">
        <v>110</v>
      </c>
      <c r="Q2071" t="s">
        <v>287</v>
      </c>
      <c r="R2071" t="s">
        <v>1119</v>
      </c>
      <c r="S2071">
        <v>3</v>
      </c>
    </row>
    <row r="2072" spans="16:19">
      <c r="P2072" t="s">
        <v>117</v>
      </c>
      <c r="Q2072" t="s">
        <v>286</v>
      </c>
      <c r="R2072" t="s">
        <v>1119</v>
      </c>
      <c r="S2072">
        <v>3</v>
      </c>
    </row>
    <row r="2073" spans="16:19">
      <c r="P2073" t="s">
        <v>92</v>
      </c>
      <c r="Q2073" t="s">
        <v>394</v>
      </c>
      <c r="R2073" t="s">
        <v>1118</v>
      </c>
      <c r="S2073">
        <v>3</v>
      </c>
    </row>
    <row r="2074" spans="16:19">
      <c r="P2074" t="s">
        <v>118</v>
      </c>
      <c r="Q2074" t="s">
        <v>197</v>
      </c>
      <c r="R2074" t="s">
        <v>1117</v>
      </c>
      <c r="S2074">
        <v>2</v>
      </c>
    </row>
    <row r="2075" spans="16:19">
      <c r="P2075" t="s">
        <v>87</v>
      </c>
      <c r="Q2075" t="s">
        <v>197</v>
      </c>
      <c r="R2075" t="s">
        <v>1117</v>
      </c>
      <c r="S2075">
        <v>2</v>
      </c>
    </row>
    <row r="2076" spans="16:19">
      <c r="P2076" t="s">
        <v>129</v>
      </c>
      <c r="Q2076" t="s">
        <v>195</v>
      </c>
      <c r="R2076" t="s">
        <v>1117</v>
      </c>
      <c r="S2076">
        <v>2</v>
      </c>
    </row>
    <row r="2077" spans="16:19">
      <c r="P2077" t="s">
        <v>125</v>
      </c>
      <c r="Q2077" t="s">
        <v>195</v>
      </c>
      <c r="R2077" t="s">
        <v>1117</v>
      </c>
      <c r="S2077">
        <v>2</v>
      </c>
    </row>
    <row r="2078" spans="16:19">
      <c r="P2078" t="s">
        <v>123</v>
      </c>
      <c r="Q2078" t="s">
        <v>195</v>
      </c>
      <c r="R2078" t="s">
        <v>1117</v>
      </c>
      <c r="S2078">
        <v>2</v>
      </c>
    </row>
    <row r="2079" spans="16:19">
      <c r="P2079" t="s">
        <v>120</v>
      </c>
      <c r="Q2079" t="s">
        <v>195</v>
      </c>
      <c r="R2079" t="s">
        <v>1117</v>
      </c>
      <c r="S2079">
        <v>2</v>
      </c>
    </row>
    <row r="2080" spans="16:19">
      <c r="P2080" t="s">
        <v>91</v>
      </c>
      <c r="Q2080" t="s">
        <v>197</v>
      </c>
      <c r="R2080" t="s">
        <v>1118</v>
      </c>
      <c r="S2080">
        <v>2</v>
      </c>
    </row>
    <row r="2081" spans="16:19">
      <c r="P2081" t="s">
        <v>138</v>
      </c>
      <c r="Q2081" t="s">
        <v>195</v>
      </c>
      <c r="R2081" t="s">
        <v>1118</v>
      </c>
      <c r="S2081">
        <v>2</v>
      </c>
    </row>
    <row r="2082" spans="16:19">
      <c r="P2082" t="s">
        <v>83</v>
      </c>
      <c r="Q2082" t="s">
        <v>197</v>
      </c>
      <c r="R2082" t="s">
        <v>1119</v>
      </c>
      <c r="S2082">
        <v>2</v>
      </c>
    </row>
    <row r="2083" spans="16:19">
      <c r="P2083" t="s">
        <v>87</v>
      </c>
      <c r="Q2083" t="s">
        <v>197</v>
      </c>
      <c r="R2083" t="s">
        <v>1119</v>
      </c>
      <c r="S2083">
        <v>2</v>
      </c>
    </row>
    <row r="2084" spans="16:19">
      <c r="P2084" t="s">
        <v>91</v>
      </c>
      <c r="Q2084" t="s">
        <v>197</v>
      </c>
      <c r="R2084" t="s">
        <v>1119</v>
      </c>
      <c r="S2084">
        <v>2</v>
      </c>
    </row>
    <row r="2085" spans="16:19">
      <c r="P2085" t="s">
        <v>95</v>
      </c>
      <c r="Q2085" t="s">
        <v>197</v>
      </c>
      <c r="R2085" t="s">
        <v>1119</v>
      </c>
      <c r="S2085">
        <v>2</v>
      </c>
    </row>
    <row r="2086" spans="16:19">
      <c r="P2086" t="s">
        <v>117</v>
      </c>
      <c r="Q2086" t="s">
        <v>197</v>
      </c>
      <c r="R2086" t="s">
        <v>1119</v>
      </c>
      <c r="S2086">
        <v>2</v>
      </c>
    </row>
    <row r="2087" spans="16:19">
      <c r="P2087" t="s">
        <v>129</v>
      </c>
      <c r="Q2087" t="s">
        <v>193</v>
      </c>
      <c r="R2087" t="s">
        <v>1119</v>
      </c>
      <c r="S2087">
        <v>2</v>
      </c>
    </row>
    <row r="2088" spans="16:19">
      <c r="P2088" t="s">
        <v>81</v>
      </c>
      <c r="Q2088" t="s">
        <v>322</v>
      </c>
      <c r="R2088" t="s">
        <v>1119</v>
      </c>
      <c r="S2088">
        <v>2</v>
      </c>
    </row>
    <row r="2089" spans="16:19">
      <c r="P2089" t="s">
        <v>95</v>
      </c>
      <c r="Q2089" t="s">
        <v>198</v>
      </c>
      <c r="R2089" t="s">
        <v>1117</v>
      </c>
      <c r="S2089">
        <v>2</v>
      </c>
    </row>
    <row r="2090" spans="16:19">
      <c r="P2090" t="s">
        <v>129</v>
      </c>
      <c r="Q2090" t="s">
        <v>198</v>
      </c>
      <c r="R2090" t="s">
        <v>1117</v>
      </c>
      <c r="S2090">
        <v>2</v>
      </c>
    </row>
    <row r="2091" spans="16:19">
      <c r="P2091" t="s">
        <v>138</v>
      </c>
      <c r="Q2091" t="s">
        <v>197</v>
      </c>
      <c r="R2091" t="s">
        <v>1117</v>
      </c>
      <c r="S2091">
        <v>2</v>
      </c>
    </row>
    <row r="2092" spans="16:19">
      <c r="P2092" t="s">
        <v>111</v>
      </c>
      <c r="Q2092" t="s">
        <v>198</v>
      </c>
      <c r="R2092" t="s">
        <v>1118</v>
      </c>
      <c r="S2092">
        <v>2</v>
      </c>
    </row>
    <row r="2093" spans="16:19">
      <c r="P2093" t="s">
        <v>138</v>
      </c>
      <c r="Q2093" t="s">
        <v>198</v>
      </c>
      <c r="R2093" t="s">
        <v>1118</v>
      </c>
      <c r="S2093">
        <v>2</v>
      </c>
    </row>
    <row r="2094" spans="16:19">
      <c r="P2094" t="s">
        <v>95</v>
      </c>
      <c r="Q2094" t="s">
        <v>198</v>
      </c>
      <c r="R2094" t="s">
        <v>1118</v>
      </c>
      <c r="S2094">
        <v>2</v>
      </c>
    </row>
    <row r="2095" spans="16:19">
      <c r="P2095" t="s">
        <v>100</v>
      </c>
      <c r="Q2095" t="s">
        <v>198</v>
      </c>
      <c r="R2095" t="s">
        <v>1118</v>
      </c>
      <c r="S2095">
        <v>2</v>
      </c>
    </row>
    <row r="2096" spans="16:19">
      <c r="P2096" t="s">
        <v>124</v>
      </c>
      <c r="Q2096" t="s">
        <v>198</v>
      </c>
      <c r="R2096" t="s">
        <v>1118</v>
      </c>
      <c r="S2096">
        <v>2</v>
      </c>
    </row>
    <row r="2097" spans="16:19">
      <c r="P2097" t="s">
        <v>129</v>
      </c>
      <c r="Q2097" t="s">
        <v>198</v>
      </c>
      <c r="R2097" t="s">
        <v>1118</v>
      </c>
      <c r="S2097">
        <v>2</v>
      </c>
    </row>
    <row r="2098" spans="16:19">
      <c r="P2098" t="s">
        <v>104</v>
      </c>
      <c r="Q2098" t="s">
        <v>198</v>
      </c>
      <c r="R2098" t="s">
        <v>1118</v>
      </c>
      <c r="S2098">
        <v>2</v>
      </c>
    </row>
    <row r="2099" spans="16:19">
      <c r="P2099" t="s">
        <v>103</v>
      </c>
      <c r="Q2099" t="s">
        <v>198</v>
      </c>
      <c r="R2099" t="s">
        <v>1118</v>
      </c>
      <c r="S2099">
        <v>2</v>
      </c>
    </row>
    <row r="2100" spans="16:19">
      <c r="P2100" t="s">
        <v>138</v>
      </c>
      <c r="Q2100" t="s">
        <v>197</v>
      </c>
      <c r="R2100" t="s">
        <v>1118</v>
      </c>
      <c r="S2100">
        <v>2</v>
      </c>
    </row>
    <row r="2101" spans="16:19">
      <c r="P2101" t="s">
        <v>114</v>
      </c>
      <c r="Q2101" t="s">
        <v>197</v>
      </c>
      <c r="R2101" t="s">
        <v>1118</v>
      </c>
      <c r="S2101">
        <v>2</v>
      </c>
    </row>
    <row r="2102" spans="16:19">
      <c r="P2102" t="s">
        <v>83</v>
      </c>
      <c r="Q2102" t="s">
        <v>197</v>
      </c>
      <c r="R2102" t="s">
        <v>1118</v>
      </c>
      <c r="S2102">
        <v>2</v>
      </c>
    </row>
    <row r="2103" spans="16:19">
      <c r="P2103" t="s">
        <v>100</v>
      </c>
      <c r="Q2103" t="s">
        <v>198</v>
      </c>
      <c r="R2103" t="s">
        <v>1119</v>
      </c>
      <c r="S2103">
        <v>2</v>
      </c>
    </row>
    <row r="2104" spans="16:19">
      <c r="P2104" t="s">
        <v>103</v>
      </c>
      <c r="Q2104" t="s">
        <v>198</v>
      </c>
      <c r="R2104" t="s">
        <v>1119</v>
      </c>
      <c r="S2104">
        <v>2</v>
      </c>
    </row>
    <row r="2105" spans="16:19">
      <c r="P2105" t="s">
        <v>117</v>
      </c>
      <c r="Q2105" t="s">
        <v>198</v>
      </c>
      <c r="R2105" t="s">
        <v>1119</v>
      </c>
      <c r="S2105">
        <v>2</v>
      </c>
    </row>
    <row r="2106" spans="16:19">
      <c r="P2106" t="s">
        <v>114</v>
      </c>
      <c r="Q2106" t="s">
        <v>198</v>
      </c>
      <c r="R2106" t="s">
        <v>1119</v>
      </c>
      <c r="S2106">
        <v>2</v>
      </c>
    </row>
    <row r="2107" spans="16:19">
      <c r="P2107" t="s">
        <v>123</v>
      </c>
      <c r="Q2107" t="s">
        <v>198</v>
      </c>
      <c r="R2107" t="s">
        <v>1119</v>
      </c>
      <c r="S2107">
        <v>2</v>
      </c>
    </row>
    <row r="2108" spans="16:19">
      <c r="P2108" t="s">
        <v>138</v>
      </c>
      <c r="Q2108" t="s">
        <v>200</v>
      </c>
      <c r="R2108" t="s">
        <v>1117</v>
      </c>
      <c r="S2108">
        <v>2</v>
      </c>
    </row>
    <row r="2109" spans="16:19">
      <c r="P2109" t="s">
        <v>120</v>
      </c>
      <c r="Q2109" t="s">
        <v>200</v>
      </c>
      <c r="R2109" t="s">
        <v>1117</v>
      </c>
      <c r="S2109">
        <v>2</v>
      </c>
    </row>
    <row r="2110" spans="16:19">
      <c r="P2110" t="s">
        <v>95</v>
      </c>
      <c r="Q2110" t="s">
        <v>201</v>
      </c>
      <c r="R2110" t="s">
        <v>1117</v>
      </c>
      <c r="S2110">
        <v>2</v>
      </c>
    </row>
    <row r="2111" spans="16:19">
      <c r="P2111" t="s">
        <v>116</v>
      </c>
      <c r="Q2111" t="s">
        <v>201</v>
      </c>
      <c r="R2111" t="s">
        <v>1117</v>
      </c>
      <c r="S2111">
        <v>2</v>
      </c>
    </row>
    <row r="2112" spans="16:19">
      <c r="P2112" t="s">
        <v>130</v>
      </c>
      <c r="Q2112" t="s">
        <v>201</v>
      </c>
      <c r="R2112" t="s">
        <v>1117</v>
      </c>
      <c r="S2112">
        <v>2</v>
      </c>
    </row>
    <row r="2113" spans="16:19">
      <c r="P2113" t="s">
        <v>123</v>
      </c>
      <c r="Q2113" t="s">
        <v>327</v>
      </c>
      <c r="R2113" t="s">
        <v>1117</v>
      </c>
      <c r="S2113">
        <v>2</v>
      </c>
    </row>
    <row r="2114" spans="16:19">
      <c r="P2114" t="s">
        <v>95</v>
      </c>
      <c r="Q2114" t="s">
        <v>199</v>
      </c>
      <c r="R2114" t="s">
        <v>1117</v>
      </c>
      <c r="S2114">
        <v>2</v>
      </c>
    </row>
    <row r="2115" spans="16:19">
      <c r="P2115" t="s">
        <v>110</v>
      </c>
      <c r="Q2115" t="s">
        <v>200</v>
      </c>
      <c r="R2115" t="s">
        <v>1118</v>
      </c>
      <c r="S2115">
        <v>2</v>
      </c>
    </row>
    <row r="2116" spans="16:19">
      <c r="P2116" t="s">
        <v>130</v>
      </c>
      <c r="Q2116" t="s">
        <v>200</v>
      </c>
      <c r="R2116" t="s">
        <v>1118</v>
      </c>
      <c r="S2116">
        <v>2</v>
      </c>
    </row>
    <row r="2117" spans="16:19">
      <c r="P2117" t="s">
        <v>124</v>
      </c>
      <c r="Q2117" t="s">
        <v>200</v>
      </c>
      <c r="R2117" t="s">
        <v>1118</v>
      </c>
      <c r="S2117">
        <v>2</v>
      </c>
    </row>
    <row r="2118" spans="16:19">
      <c r="P2118" t="s">
        <v>110</v>
      </c>
      <c r="Q2118" t="s">
        <v>199</v>
      </c>
      <c r="R2118" t="s">
        <v>1118</v>
      </c>
      <c r="S2118">
        <v>2</v>
      </c>
    </row>
    <row r="2119" spans="16:19">
      <c r="P2119" t="s">
        <v>95</v>
      </c>
      <c r="Q2119" t="s">
        <v>199</v>
      </c>
      <c r="R2119" t="s">
        <v>1118</v>
      </c>
      <c r="S2119">
        <v>2</v>
      </c>
    </row>
    <row r="2120" spans="16:19">
      <c r="P2120" t="s">
        <v>138</v>
      </c>
      <c r="Q2120" t="s">
        <v>200</v>
      </c>
      <c r="R2120" t="s">
        <v>1119</v>
      </c>
      <c r="S2120">
        <v>2</v>
      </c>
    </row>
    <row r="2121" spans="16:19">
      <c r="P2121" t="s">
        <v>130</v>
      </c>
      <c r="Q2121" t="s">
        <v>200</v>
      </c>
      <c r="R2121" t="s">
        <v>1119</v>
      </c>
      <c r="S2121">
        <v>2</v>
      </c>
    </row>
    <row r="2122" spans="16:19">
      <c r="P2122" t="s">
        <v>91</v>
      </c>
      <c r="Q2122" t="s">
        <v>200</v>
      </c>
      <c r="R2122" t="s">
        <v>1119</v>
      </c>
      <c r="S2122">
        <v>2</v>
      </c>
    </row>
    <row r="2123" spans="16:19">
      <c r="P2123" t="s">
        <v>100</v>
      </c>
      <c r="Q2123" t="s">
        <v>201</v>
      </c>
      <c r="R2123" t="s">
        <v>1119</v>
      </c>
      <c r="S2123">
        <v>2</v>
      </c>
    </row>
    <row r="2124" spans="16:19">
      <c r="P2124" t="s">
        <v>138</v>
      </c>
      <c r="Q2124" t="s">
        <v>201</v>
      </c>
      <c r="R2124" t="s">
        <v>1119</v>
      </c>
      <c r="S2124">
        <v>2</v>
      </c>
    </row>
    <row r="2125" spans="16:19">
      <c r="P2125" t="s">
        <v>124</v>
      </c>
      <c r="Q2125" t="s">
        <v>201</v>
      </c>
      <c r="R2125" t="s">
        <v>1119</v>
      </c>
      <c r="S2125">
        <v>2</v>
      </c>
    </row>
    <row r="2126" spans="16:19">
      <c r="P2126" t="s">
        <v>129</v>
      </c>
      <c r="Q2126" t="s">
        <v>201</v>
      </c>
      <c r="R2126" t="s">
        <v>1119</v>
      </c>
      <c r="S2126">
        <v>2</v>
      </c>
    </row>
    <row r="2127" spans="16:19">
      <c r="P2127" t="s">
        <v>123</v>
      </c>
      <c r="Q2127" t="s">
        <v>327</v>
      </c>
      <c r="R2127" t="s">
        <v>1119</v>
      </c>
      <c r="S2127">
        <v>2</v>
      </c>
    </row>
    <row r="2128" spans="16:19">
      <c r="P2128" t="s">
        <v>107</v>
      </c>
      <c r="Q2128" t="s">
        <v>199</v>
      </c>
      <c r="R2128" t="s">
        <v>1119</v>
      </c>
      <c r="S2128">
        <v>2</v>
      </c>
    </row>
    <row r="2129" spans="16:19">
      <c r="P2129" t="s">
        <v>124</v>
      </c>
      <c r="Q2129" t="s">
        <v>199</v>
      </c>
      <c r="R2129" t="s">
        <v>1119</v>
      </c>
      <c r="S2129">
        <v>2</v>
      </c>
    </row>
    <row r="2130" spans="16:19">
      <c r="P2130" t="s">
        <v>81</v>
      </c>
      <c r="Q2130" t="s">
        <v>199</v>
      </c>
      <c r="R2130" t="s">
        <v>1119</v>
      </c>
      <c r="S2130">
        <v>2</v>
      </c>
    </row>
    <row r="2131" spans="16:19">
      <c r="P2131" t="s">
        <v>103</v>
      </c>
      <c r="Q2131" t="s">
        <v>206</v>
      </c>
      <c r="R2131" t="s">
        <v>1117</v>
      </c>
      <c r="S2131">
        <v>2</v>
      </c>
    </row>
    <row r="2132" spans="16:19">
      <c r="P2132" t="s">
        <v>98</v>
      </c>
      <c r="Q2132" t="s">
        <v>206</v>
      </c>
      <c r="R2132" t="s">
        <v>1117</v>
      </c>
      <c r="S2132">
        <v>2</v>
      </c>
    </row>
    <row r="2133" spans="16:19">
      <c r="P2133" t="s">
        <v>132</v>
      </c>
      <c r="Q2133" t="s">
        <v>205</v>
      </c>
      <c r="R2133" t="s">
        <v>1117</v>
      </c>
      <c r="S2133">
        <v>2</v>
      </c>
    </row>
    <row r="2134" spans="16:19">
      <c r="P2134" t="s">
        <v>90</v>
      </c>
      <c r="Q2134" t="s">
        <v>205</v>
      </c>
      <c r="R2134" t="s">
        <v>1118</v>
      </c>
      <c r="S2134">
        <v>2</v>
      </c>
    </row>
    <row r="2135" spans="16:19">
      <c r="P2135" t="s">
        <v>132</v>
      </c>
      <c r="Q2135" t="s">
        <v>204</v>
      </c>
      <c r="R2135" t="s">
        <v>1118</v>
      </c>
      <c r="S2135">
        <v>2</v>
      </c>
    </row>
    <row r="2136" spans="16:19">
      <c r="P2136" t="s">
        <v>124</v>
      </c>
      <c r="Q2136" t="s">
        <v>204</v>
      </c>
      <c r="R2136" t="s">
        <v>1118</v>
      </c>
      <c r="S2136">
        <v>2</v>
      </c>
    </row>
    <row r="2137" spans="16:19">
      <c r="P2137" t="s">
        <v>82</v>
      </c>
      <c r="Q2137" t="s">
        <v>206</v>
      </c>
      <c r="R2137" t="s">
        <v>1119</v>
      </c>
      <c r="S2137">
        <v>2</v>
      </c>
    </row>
    <row r="2138" spans="16:19">
      <c r="P2138" t="s">
        <v>87</v>
      </c>
      <c r="Q2138" t="s">
        <v>206</v>
      </c>
      <c r="R2138" t="s">
        <v>1119</v>
      </c>
      <c r="S2138">
        <v>2</v>
      </c>
    </row>
    <row r="2139" spans="16:19">
      <c r="P2139" t="s">
        <v>95</v>
      </c>
      <c r="Q2139" t="s">
        <v>205</v>
      </c>
      <c r="R2139" t="s">
        <v>1119</v>
      </c>
      <c r="S2139">
        <v>2</v>
      </c>
    </row>
    <row r="2140" spans="16:19">
      <c r="P2140" t="s">
        <v>136</v>
      </c>
      <c r="Q2140" t="s">
        <v>204</v>
      </c>
      <c r="R2140" t="s">
        <v>1119</v>
      </c>
      <c r="S2140">
        <v>2</v>
      </c>
    </row>
    <row r="2141" spans="16:19">
      <c r="P2141" t="s">
        <v>81</v>
      </c>
      <c r="Q2141" t="s">
        <v>204</v>
      </c>
      <c r="R2141" t="s">
        <v>1119</v>
      </c>
      <c r="S2141">
        <v>2</v>
      </c>
    </row>
    <row r="2142" spans="16:19">
      <c r="P2142" t="s">
        <v>125</v>
      </c>
      <c r="Q2142" t="s">
        <v>209</v>
      </c>
      <c r="R2142" t="s">
        <v>1117</v>
      </c>
      <c r="S2142">
        <v>2</v>
      </c>
    </row>
    <row r="2143" spans="16:19">
      <c r="P2143" t="s">
        <v>138</v>
      </c>
      <c r="Q2143" t="s">
        <v>206</v>
      </c>
      <c r="R2143" t="s">
        <v>1117</v>
      </c>
      <c r="S2143">
        <v>2</v>
      </c>
    </row>
    <row r="2144" spans="16:19">
      <c r="P2144" t="s">
        <v>80</v>
      </c>
      <c r="Q2144" t="s">
        <v>206</v>
      </c>
      <c r="R2144" t="s">
        <v>1117</v>
      </c>
      <c r="S2144">
        <v>2</v>
      </c>
    </row>
    <row r="2145" spans="16:19">
      <c r="P2145" t="s">
        <v>82</v>
      </c>
      <c r="Q2145" t="s">
        <v>206</v>
      </c>
      <c r="R2145" t="s">
        <v>1117</v>
      </c>
      <c r="S2145">
        <v>2</v>
      </c>
    </row>
    <row r="2146" spans="16:19">
      <c r="P2146" t="s">
        <v>82</v>
      </c>
      <c r="Q2146" t="s">
        <v>209</v>
      </c>
      <c r="R2146" t="s">
        <v>1118</v>
      </c>
      <c r="S2146">
        <v>2</v>
      </c>
    </row>
    <row r="2147" spans="16:19">
      <c r="P2147" t="s">
        <v>129</v>
      </c>
      <c r="Q2147" t="s">
        <v>208</v>
      </c>
      <c r="R2147" t="s">
        <v>1118</v>
      </c>
      <c r="S2147">
        <v>2</v>
      </c>
    </row>
    <row r="2148" spans="16:19">
      <c r="P2148" t="s">
        <v>103</v>
      </c>
      <c r="Q2148" t="s">
        <v>206</v>
      </c>
      <c r="R2148" t="s">
        <v>1118</v>
      </c>
      <c r="S2148">
        <v>2</v>
      </c>
    </row>
    <row r="2149" spans="16:19">
      <c r="P2149" t="s">
        <v>95</v>
      </c>
      <c r="Q2149" t="s">
        <v>206</v>
      </c>
      <c r="R2149" t="s">
        <v>1118</v>
      </c>
      <c r="S2149">
        <v>2</v>
      </c>
    </row>
    <row r="2150" spans="16:19">
      <c r="P2150" t="s">
        <v>84</v>
      </c>
      <c r="Q2150" t="s">
        <v>206</v>
      </c>
      <c r="R2150" t="s">
        <v>1118</v>
      </c>
      <c r="S2150">
        <v>2</v>
      </c>
    </row>
    <row r="2151" spans="16:19">
      <c r="P2151" t="s">
        <v>114</v>
      </c>
      <c r="Q2151" t="s">
        <v>206</v>
      </c>
      <c r="R2151" t="s">
        <v>1118</v>
      </c>
      <c r="S2151">
        <v>2</v>
      </c>
    </row>
    <row r="2152" spans="16:19">
      <c r="P2152" t="s">
        <v>110</v>
      </c>
      <c r="Q2152" t="s">
        <v>208</v>
      </c>
      <c r="R2152" t="s">
        <v>1119</v>
      </c>
      <c r="S2152">
        <v>2</v>
      </c>
    </row>
    <row r="2153" spans="16:19">
      <c r="P2153" t="s">
        <v>84</v>
      </c>
      <c r="Q2153" t="s">
        <v>206</v>
      </c>
      <c r="R2153" t="s">
        <v>1119</v>
      </c>
      <c r="S2153">
        <v>2</v>
      </c>
    </row>
    <row r="2154" spans="16:19">
      <c r="P2154" t="s">
        <v>114</v>
      </c>
      <c r="Q2154" t="s">
        <v>296</v>
      </c>
      <c r="R2154" t="s">
        <v>1117</v>
      </c>
      <c r="S2154">
        <v>2</v>
      </c>
    </row>
    <row r="2155" spans="16:19">
      <c r="P2155" t="s">
        <v>120</v>
      </c>
      <c r="Q2155" t="s">
        <v>212</v>
      </c>
      <c r="R2155" t="s">
        <v>1117</v>
      </c>
      <c r="S2155">
        <v>2</v>
      </c>
    </row>
    <row r="2156" spans="16:19">
      <c r="P2156" t="s">
        <v>123</v>
      </c>
      <c r="Q2156" t="s">
        <v>212</v>
      </c>
      <c r="R2156" t="s">
        <v>1117</v>
      </c>
      <c r="S2156">
        <v>2</v>
      </c>
    </row>
    <row r="2157" spans="16:19">
      <c r="P2157" t="s">
        <v>124</v>
      </c>
      <c r="Q2157" t="s">
        <v>212</v>
      </c>
      <c r="R2157" t="s">
        <v>1117</v>
      </c>
      <c r="S2157">
        <v>2</v>
      </c>
    </row>
    <row r="2158" spans="16:19">
      <c r="P2158" t="s">
        <v>114</v>
      </c>
      <c r="Q2158" t="s">
        <v>210</v>
      </c>
      <c r="R2158" t="s">
        <v>1117</v>
      </c>
      <c r="S2158">
        <v>2</v>
      </c>
    </row>
    <row r="2159" spans="16:19">
      <c r="P2159" t="s">
        <v>125</v>
      </c>
      <c r="Q2159" t="s">
        <v>210</v>
      </c>
      <c r="R2159" t="s">
        <v>1117</v>
      </c>
      <c r="S2159">
        <v>2</v>
      </c>
    </row>
    <row r="2160" spans="16:19">
      <c r="P2160" t="s">
        <v>129</v>
      </c>
      <c r="Q2160" t="s">
        <v>338</v>
      </c>
      <c r="R2160" t="s">
        <v>1117</v>
      </c>
      <c r="S2160">
        <v>2</v>
      </c>
    </row>
    <row r="2161" spans="16:19">
      <c r="P2161" t="s">
        <v>111</v>
      </c>
      <c r="Q2161" t="s">
        <v>209</v>
      </c>
      <c r="R2161" t="s">
        <v>1117</v>
      </c>
      <c r="S2161">
        <v>2</v>
      </c>
    </row>
    <row r="2162" spans="16:19">
      <c r="P2162" t="s">
        <v>123</v>
      </c>
      <c r="Q2162" t="s">
        <v>209</v>
      </c>
      <c r="R2162" t="s">
        <v>1117</v>
      </c>
      <c r="S2162">
        <v>2</v>
      </c>
    </row>
    <row r="2163" spans="16:19">
      <c r="P2163" t="s">
        <v>117</v>
      </c>
      <c r="Q2163" t="s">
        <v>209</v>
      </c>
      <c r="R2163" t="s">
        <v>1117</v>
      </c>
      <c r="S2163">
        <v>2</v>
      </c>
    </row>
    <row r="2164" spans="16:19">
      <c r="P2164" t="s">
        <v>138</v>
      </c>
      <c r="Q2164" t="s">
        <v>209</v>
      </c>
      <c r="R2164" t="s">
        <v>1117</v>
      </c>
      <c r="S2164">
        <v>2</v>
      </c>
    </row>
    <row r="2165" spans="16:19">
      <c r="P2165" t="s">
        <v>81</v>
      </c>
      <c r="Q2165" t="s">
        <v>296</v>
      </c>
      <c r="R2165" t="s">
        <v>1118</v>
      </c>
      <c r="S2165">
        <v>2</v>
      </c>
    </row>
    <row r="2166" spans="16:19">
      <c r="P2166" t="s">
        <v>123</v>
      </c>
      <c r="Q2166" t="s">
        <v>296</v>
      </c>
      <c r="R2166" t="s">
        <v>1118</v>
      </c>
      <c r="S2166">
        <v>2</v>
      </c>
    </row>
    <row r="2167" spans="16:19">
      <c r="P2167" t="s">
        <v>114</v>
      </c>
      <c r="Q2167" t="s">
        <v>210</v>
      </c>
      <c r="R2167" t="s">
        <v>1118</v>
      </c>
      <c r="S2167">
        <v>2</v>
      </c>
    </row>
    <row r="2168" spans="16:19">
      <c r="P2168" t="s">
        <v>124</v>
      </c>
      <c r="Q2168" t="s">
        <v>210</v>
      </c>
      <c r="R2168" t="s">
        <v>1118</v>
      </c>
      <c r="S2168">
        <v>2</v>
      </c>
    </row>
    <row r="2169" spans="16:19">
      <c r="P2169" t="s">
        <v>87</v>
      </c>
      <c r="Q2169" t="s">
        <v>209</v>
      </c>
      <c r="R2169" t="s">
        <v>1118</v>
      </c>
      <c r="S2169">
        <v>2</v>
      </c>
    </row>
    <row r="2170" spans="16:19">
      <c r="P2170" t="s">
        <v>81</v>
      </c>
      <c r="Q2170" t="s">
        <v>296</v>
      </c>
      <c r="R2170" t="s">
        <v>1119</v>
      </c>
      <c r="S2170">
        <v>2</v>
      </c>
    </row>
    <row r="2171" spans="16:19">
      <c r="P2171" t="s">
        <v>114</v>
      </c>
      <c r="Q2171" t="s">
        <v>296</v>
      </c>
      <c r="R2171" t="s">
        <v>1119</v>
      </c>
      <c r="S2171">
        <v>2</v>
      </c>
    </row>
    <row r="2172" spans="16:19">
      <c r="P2172" t="s">
        <v>114</v>
      </c>
      <c r="Q2172" t="s">
        <v>212</v>
      </c>
      <c r="R2172" t="s">
        <v>1119</v>
      </c>
      <c r="S2172">
        <v>2</v>
      </c>
    </row>
    <row r="2173" spans="16:19">
      <c r="P2173" t="s">
        <v>130</v>
      </c>
      <c r="Q2173" t="s">
        <v>211</v>
      </c>
      <c r="R2173" t="s">
        <v>1119</v>
      </c>
      <c r="S2173">
        <v>2</v>
      </c>
    </row>
    <row r="2174" spans="16:19">
      <c r="P2174" t="s">
        <v>117</v>
      </c>
      <c r="Q2174" t="s">
        <v>210</v>
      </c>
      <c r="R2174" t="s">
        <v>1119</v>
      </c>
      <c r="S2174">
        <v>2</v>
      </c>
    </row>
    <row r="2175" spans="16:19">
      <c r="P2175" t="s">
        <v>114</v>
      </c>
      <c r="Q2175" t="s">
        <v>210</v>
      </c>
      <c r="R2175" t="s">
        <v>1119</v>
      </c>
      <c r="S2175">
        <v>2</v>
      </c>
    </row>
    <row r="2176" spans="16:19">
      <c r="P2176" t="s">
        <v>81</v>
      </c>
      <c r="Q2176" t="s">
        <v>209</v>
      </c>
      <c r="R2176" t="s">
        <v>1119</v>
      </c>
      <c r="S2176">
        <v>2</v>
      </c>
    </row>
    <row r="2177" spans="16:19">
      <c r="P2177" t="s">
        <v>138</v>
      </c>
      <c r="Q2177" t="s">
        <v>209</v>
      </c>
      <c r="R2177" t="s">
        <v>1119</v>
      </c>
      <c r="S2177">
        <v>2</v>
      </c>
    </row>
    <row r="2178" spans="16:19">
      <c r="P2178" t="s">
        <v>87</v>
      </c>
      <c r="Q2178" t="s">
        <v>209</v>
      </c>
      <c r="R2178" t="s">
        <v>1119</v>
      </c>
      <c r="S2178">
        <v>2</v>
      </c>
    </row>
    <row r="2179" spans="16:19">
      <c r="P2179" t="s">
        <v>117</v>
      </c>
      <c r="Q2179" t="s">
        <v>218</v>
      </c>
      <c r="R2179" t="s">
        <v>1117</v>
      </c>
      <c r="S2179">
        <v>2</v>
      </c>
    </row>
    <row r="2180" spans="16:19">
      <c r="P2180" t="s">
        <v>129</v>
      </c>
      <c r="Q2180" t="s">
        <v>297</v>
      </c>
      <c r="R2180" t="s">
        <v>1117</v>
      </c>
      <c r="S2180">
        <v>2</v>
      </c>
    </row>
    <row r="2181" spans="16:19">
      <c r="P2181" t="s">
        <v>117</v>
      </c>
      <c r="Q2181" t="s">
        <v>218</v>
      </c>
      <c r="R2181" t="s">
        <v>1118</v>
      </c>
      <c r="S2181">
        <v>2</v>
      </c>
    </row>
    <row r="2182" spans="16:19">
      <c r="P2182" t="s">
        <v>119</v>
      </c>
      <c r="Q2182" t="s">
        <v>216</v>
      </c>
      <c r="R2182" t="s">
        <v>1118</v>
      </c>
      <c r="S2182">
        <v>2</v>
      </c>
    </row>
    <row r="2183" spans="16:19">
      <c r="P2183" t="s">
        <v>129</v>
      </c>
      <c r="Q2183" t="s">
        <v>214</v>
      </c>
      <c r="R2183" t="s">
        <v>1118</v>
      </c>
      <c r="S2183">
        <v>2</v>
      </c>
    </row>
    <row r="2184" spans="16:19">
      <c r="P2184" t="s">
        <v>110</v>
      </c>
      <c r="Q2184" t="s">
        <v>218</v>
      </c>
      <c r="R2184" t="s">
        <v>1119</v>
      </c>
      <c r="S2184">
        <v>2</v>
      </c>
    </row>
    <row r="2185" spans="16:19">
      <c r="P2185" t="s">
        <v>92</v>
      </c>
      <c r="Q2185" t="s">
        <v>216</v>
      </c>
      <c r="R2185" t="s">
        <v>1119</v>
      </c>
      <c r="S2185">
        <v>2</v>
      </c>
    </row>
    <row r="2186" spans="16:19">
      <c r="P2186" t="s">
        <v>119</v>
      </c>
      <c r="Q2186" t="s">
        <v>216</v>
      </c>
      <c r="R2186" t="s">
        <v>1119</v>
      </c>
      <c r="S2186">
        <v>2</v>
      </c>
    </row>
    <row r="2187" spans="16:19">
      <c r="P2187" t="s">
        <v>98</v>
      </c>
      <c r="Q2187" t="s">
        <v>214</v>
      </c>
      <c r="R2187" t="s">
        <v>1119</v>
      </c>
      <c r="S2187">
        <v>2</v>
      </c>
    </row>
    <row r="2188" spans="16:19">
      <c r="P2188" t="s">
        <v>125</v>
      </c>
      <c r="Q2188" t="s">
        <v>283</v>
      </c>
      <c r="R2188" t="s">
        <v>1117</v>
      </c>
      <c r="S2188">
        <v>2</v>
      </c>
    </row>
    <row r="2189" spans="16:19">
      <c r="P2189" t="s">
        <v>107</v>
      </c>
      <c r="Q2189" t="s">
        <v>283</v>
      </c>
      <c r="R2189" t="s">
        <v>1117</v>
      </c>
      <c r="S2189">
        <v>2</v>
      </c>
    </row>
    <row r="2190" spans="16:19">
      <c r="P2190" t="s">
        <v>95</v>
      </c>
      <c r="Q2190" t="s">
        <v>283</v>
      </c>
      <c r="R2190" t="s">
        <v>1117</v>
      </c>
      <c r="S2190">
        <v>2</v>
      </c>
    </row>
    <row r="2191" spans="16:19">
      <c r="P2191" t="s">
        <v>119</v>
      </c>
      <c r="Q2191" t="s">
        <v>219</v>
      </c>
      <c r="R2191" t="s">
        <v>1117</v>
      </c>
      <c r="S2191">
        <v>2</v>
      </c>
    </row>
    <row r="2192" spans="16:19">
      <c r="P2192" t="s">
        <v>125</v>
      </c>
      <c r="Q2192" t="s">
        <v>219</v>
      </c>
      <c r="R2192" t="s">
        <v>1117</v>
      </c>
      <c r="S2192">
        <v>2</v>
      </c>
    </row>
    <row r="2193" spans="16:19">
      <c r="P2193" t="s">
        <v>129</v>
      </c>
      <c r="Q2193" t="s">
        <v>219</v>
      </c>
      <c r="R2193" t="s">
        <v>1117</v>
      </c>
      <c r="S2193">
        <v>2</v>
      </c>
    </row>
    <row r="2194" spans="16:19">
      <c r="P2194" t="s">
        <v>128</v>
      </c>
      <c r="Q2194" t="s">
        <v>272</v>
      </c>
      <c r="R2194" t="s">
        <v>1117</v>
      </c>
      <c r="S2194">
        <v>2</v>
      </c>
    </row>
    <row r="2195" spans="16:19">
      <c r="P2195" t="s">
        <v>130</v>
      </c>
      <c r="Q2195" t="s">
        <v>272</v>
      </c>
      <c r="R2195" t="s">
        <v>1117</v>
      </c>
      <c r="S2195">
        <v>2</v>
      </c>
    </row>
    <row r="2196" spans="16:19">
      <c r="P2196" t="s">
        <v>132</v>
      </c>
      <c r="Q2196" t="s">
        <v>272</v>
      </c>
      <c r="R2196" t="s">
        <v>1117</v>
      </c>
      <c r="S2196">
        <v>2</v>
      </c>
    </row>
    <row r="2197" spans="16:19">
      <c r="P2197" t="s">
        <v>125</v>
      </c>
      <c r="Q2197" t="s">
        <v>283</v>
      </c>
      <c r="R2197" t="s">
        <v>1118</v>
      </c>
      <c r="S2197">
        <v>2</v>
      </c>
    </row>
    <row r="2198" spans="16:19">
      <c r="P2198" t="s">
        <v>136</v>
      </c>
      <c r="Q2198" t="s">
        <v>283</v>
      </c>
      <c r="R2198" t="s">
        <v>1118</v>
      </c>
      <c r="S2198">
        <v>2</v>
      </c>
    </row>
    <row r="2199" spans="16:19">
      <c r="P2199" t="s">
        <v>91</v>
      </c>
      <c r="Q2199" t="s">
        <v>283</v>
      </c>
      <c r="R2199" t="s">
        <v>1118</v>
      </c>
      <c r="S2199">
        <v>2</v>
      </c>
    </row>
    <row r="2200" spans="16:19">
      <c r="P2200" t="s">
        <v>100</v>
      </c>
      <c r="Q2200" t="s">
        <v>283</v>
      </c>
      <c r="R2200" t="s">
        <v>1118</v>
      </c>
      <c r="S2200">
        <v>2</v>
      </c>
    </row>
    <row r="2201" spans="16:19">
      <c r="P2201" t="s">
        <v>103</v>
      </c>
      <c r="Q2201" t="s">
        <v>219</v>
      </c>
      <c r="R2201" t="s">
        <v>1118</v>
      </c>
      <c r="S2201">
        <v>2</v>
      </c>
    </row>
    <row r="2202" spans="16:19">
      <c r="P2202" t="s">
        <v>123</v>
      </c>
      <c r="Q2202" t="s">
        <v>219</v>
      </c>
      <c r="R2202" t="s">
        <v>1118</v>
      </c>
      <c r="S2202">
        <v>2</v>
      </c>
    </row>
    <row r="2203" spans="16:19">
      <c r="P2203" t="s">
        <v>117</v>
      </c>
      <c r="Q2203" t="s">
        <v>219</v>
      </c>
      <c r="R2203" t="s">
        <v>1118</v>
      </c>
      <c r="S2203">
        <v>2</v>
      </c>
    </row>
    <row r="2204" spans="16:19">
      <c r="P2204" t="s">
        <v>110</v>
      </c>
      <c r="Q2204" t="s">
        <v>272</v>
      </c>
      <c r="R2204" t="s">
        <v>1118</v>
      </c>
      <c r="S2204">
        <v>2</v>
      </c>
    </row>
    <row r="2205" spans="16:19">
      <c r="P2205" t="s">
        <v>124</v>
      </c>
      <c r="Q2205" t="s">
        <v>272</v>
      </c>
      <c r="R2205" t="s">
        <v>1118</v>
      </c>
      <c r="S2205">
        <v>2</v>
      </c>
    </row>
    <row r="2206" spans="16:19">
      <c r="P2206" t="s">
        <v>120</v>
      </c>
      <c r="Q2206" t="s">
        <v>272</v>
      </c>
      <c r="R2206" t="s">
        <v>1118</v>
      </c>
      <c r="S2206">
        <v>2</v>
      </c>
    </row>
    <row r="2207" spans="16:19">
      <c r="P2207" t="s">
        <v>87</v>
      </c>
      <c r="Q2207" t="s">
        <v>272</v>
      </c>
      <c r="R2207" t="s">
        <v>1118</v>
      </c>
      <c r="S2207">
        <v>2</v>
      </c>
    </row>
    <row r="2208" spans="16:19">
      <c r="P2208" t="s">
        <v>130</v>
      </c>
      <c r="Q2208" t="s">
        <v>272</v>
      </c>
      <c r="R2208" t="s">
        <v>1118</v>
      </c>
      <c r="S2208">
        <v>2</v>
      </c>
    </row>
    <row r="2209" spans="16:19">
      <c r="P2209" t="s">
        <v>93</v>
      </c>
      <c r="Q2209" t="s">
        <v>283</v>
      </c>
      <c r="R2209" t="s">
        <v>1119</v>
      </c>
      <c r="S2209">
        <v>2</v>
      </c>
    </row>
    <row r="2210" spans="16:19">
      <c r="P2210" t="s">
        <v>95</v>
      </c>
      <c r="Q2210" t="s">
        <v>272</v>
      </c>
      <c r="R2210" t="s">
        <v>1119</v>
      </c>
      <c r="S2210">
        <v>2</v>
      </c>
    </row>
    <row r="2211" spans="16:19">
      <c r="P2211" t="s">
        <v>110</v>
      </c>
      <c r="Q2211" t="s">
        <v>272</v>
      </c>
      <c r="R2211" t="s">
        <v>1119</v>
      </c>
      <c r="S2211">
        <v>2</v>
      </c>
    </row>
    <row r="2212" spans="16:19">
      <c r="P2212" t="s">
        <v>81</v>
      </c>
      <c r="Q2212" t="s">
        <v>218</v>
      </c>
      <c r="R2212" t="s">
        <v>1119</v>
      </c>
      <c r="S2212">
        <v>2</v>
      </c>
    </row>
    <row r="2213" spans="16:19">
      <c r="P2213" t="s">
        <v>91</v>
      </c>
      <c r="Q2213" t="s">
        <v>222</v>
      </c>
      <c r="R2213" t="s">
        <v>1117</v>
      </c>
      <c r="S2213">
        <v>2</v>
      </c>
    </row>
    <row r="2214" spans="16:19">
      <c r="P2214" t="s">
        <v>111</v>
      </c>
      <c r="Q2214" t="s">
        <v>222</v>
      </c>
      <c r="R2214" t="s">
        <v>1117</v>
      </c>
      <c r="S2214">
        <v>2</v>
      </c>
    </row>
    <row r="2215" spans="16:19">
      <c r="P2215" t="s">
        <v>110</v>
      </c>
      <c r="Q2215" t="s">
        <v>221</v>
      </c>
      <c r="R2215" t="s">
        <v>1117</v>
      </c>
      <c r="S2215">
        <v>2</v>
      </c>
    </row>
    <row r="2216" spans="16:19">
      <c r="P2216" t="s">
        <v>111</v>
      </c>
      <c r="Q2216" t="s">
        <v>221</v>
      </c>
      <c r="R2216" t="s">
        <v>1117</v>
      </c>
      <c r="S2216">
        <v>2</v>
      </c>
    </row>
    <row r="2217" spans="16:19">
      <c r="P2217" t="s">
        <v>116</v>
      </c>
      <c r="Q2217" t="s">
        <v>222</v>
      </c>
      <c r="R2217" t="s">
        <v>1118</v>
      </c>
      <c r="S2217">
        <v>2</v>
      </c>
    </row>
    <row r="2218" spans="16:19">
      <c r="P2218" t="s">
        <v>107</v>
      </c>
      <c r="Q2218" t="s">
        <v>221</v>
      </c>
      <c r="R2218" t="s">
        <v>1118</v>
      </c>
      <c r="S2218">
        <v>2</v>
      </c>
    </row>
    <row r="2219" spans="16:19">
      <c r="P2219" t="s">
        <v>120</v>
      </c>
      <c r="Q2219" t="s">
        <v>221</v>
      </c>
      <c r="R2219" t="s">
        <v>1118</v>
      </c>
      <c r="S2219">
        <v>2</v>
      </c>
    </row>
    <row r="2220" spans="16:19">
      <c r="P2220" t="s">
        <v>84</v>
      </c>
      <c r="Q2220" t="s">
        <v>221</v>
      </c>
      <c r="R2220" t="s">
        <v>1118</v>
      </c>
      <c r="S2220">
        <v>2</v>
      </c>
    </row>
    <row r="2221" spans="16:19">
      <c r="P2221" t="s">
        <v>91</v>
      </c>
      <c r="Q2221" t="s">
        <v>221</v>
      </c>
      <c r="R2221" t="s">
        <v>1118</v>
      </c>
      <c r="S2221">
        <v>2</v>
      </c>
    </row>
    <row r="2222" spans="16:19">
      <c r="P2222" t="s">
        <v>100</v>
      </c>
      <c r="Q2222" t="s">
        <v>221</v>
      </c>
      <c r="R2222" t="s">
        <v>1118</v>
      </c>
      <c r="S2222">
        <v>2</v>
      </c>
    </row>
    <row r="2223" spans="16:19">
      <c r="P2223" t="s">
        <v>114</v>
      </c>
      <c r="Q2223" t="s">
        <v>222</v>
      </c>
      <c r="R2223" t="s">
        <v>1119</v>
      </c>
      <c r="S2223">
        <v>2</v>
      </c>
    </row>
    <row r="2224" spans="16:19">
      <c r="P2224" t="s">
        <v>92</v>
      </c>
      <c r="Q2224" t="s">
        <v>222</v>
      </c>
      <c r="R2224" t="s">
        <v>1119</v>
      </c>
      <c r="S2224">
        <v>2</v>
      </c>
    </row>
    <row r="2225" spans="16:19">
      <c r="P2225" t="s">
        <v>98</v>
      </c>
      <c r="Q2225" t="s">
        <v>221</v>
      </c>
      <c r="R2225" t="s">
        <v>1119</v>
      </c>
      <c r="S2225">
        <v>2</v>
      </c>
    </row>
    <row r="2226" spans="16:19">
      <c r="P2226" t="s">
        <v>114</v>
      </c>
      <c r="Q2226" t="s">
        <v>221</v>
      </c>
      <c r="R2226" t="s">
        <v>1119</v>
      </c>
      <c r="S2226">
        <v>2</v>
      </c>
    </row>
    <row r="2227" spans="16:19">
      <c r="P2227" t="s">
        <v>131</v>
      </c>
      <c r="Q2227" t="s">
        <v>221</v>
      </c>
      <c r="R2227" t="s">
        <v>1119</v>
      </c>
      <c r="S2227">
        <v>2</v>
      </c>
    </row>
    <row r="2228" spans="16:19">
      <c r="P2228" t="s">
        <v>94</v>
      </c>
      <c r="Q2228" t="s">
        <v>283</v>
      </c>
      <c r="R2228" t="s">
        <v>1119</v>
      </c>
      <c r="S2228">
        <v>2</v>
      </c>
    </row>
    <row r="2229" spans="16:19">
      <c r="P2229" t="s">
        <v>95</v>
      </c>
      <c r="Q2229" t="s">
        <v>283</v>
      </c>
      <c r="R2229" t="s">
        <v>1119</v>
      </c>
      <c r="S2229">
        <v>2</v>
      </c>
    </row>
    <row r="2230" spans="16:19">
      <c r="P2230" t="s">
        <v>98</v>
      </c>
      <c r="Q2230" t="s">
        <v>289</v>
      </c>
      <c r="R2230" t="s">
        <v>1117</v>
      </c>
      <c r="S2230">
        <v>2</v>
      </c>
    </row>
    <row r="2231" spans="16:19">
      <c r="P2231" t="s">
        <v>117</v>
      </c>
      <c r="Q2231" t="s">
        <v>289</v>
      </c>
      <c r="R2231" t="s">
        <v>1117</v>
      </c>
      <c r="S2231">
        <v>2</v>
      </c>
    </row>
    <row r="2232" spans="16:19">
      <c r="P2232" t="s">
        <v>104</v>
      </c>
      <c r="Q2232" t="s">
        <v>222</v>
      </c>
      <c r="R2232" t="s">
        <v>1117</v>
      </c>
      <c r="S2232">
        <v>2</v>
      </c>
    </row>
    <row r="2233" spans="16:19">
      <c r="P2233" t="s">
        <v>92</v>
      </c>
      <c r="Q2233" t="s">
        <v>289</v>
      </c>
      <c r="R2233" t="s">
        <v>1118</v>
      </c>
      <c r="S2233">
        <v>2</v>
      </c>
    </row>
    <row r="2234" spans="16:19">
      <c r="P2234" t="s">
        <v>126</v>
      </c>
      <c r="Q2234" t="s">
        <v>222</v>
      </c>
      <c r="R2234" t="s">
        <v>1118</v>
      </c>
      <c r="S2234">
        <v>2</v>
      </c>
    </row>
    <row r="2235" spans="16:19">
      <c r="P2235" t="s">
        <v>138</v>
      </c>
      <c r="Q2235" t="s">
        <v>289</v>
      </c>
      <c r="R2235" t="s">
        <v>1119</v>
      </c>
      <c r="S2235">
        <v>2</v>
      </c>
    </row>
    <row r="2236" spans="16:19">
      <c r="P2236" t="s">
        <v>126</v>
      </c>
      <c r="Q2236" t="s">
        <v>222</v>
      </c>
      <c r="R2236" t="s">
        <v>1119</v>
      </c>
      <c r="S2236">
        <v>2</v>
      </c>
    </row>
    <row r="2237" spans="16:19">
      <c r="P2237" t="s">
        <v>93</v>
      </c>
      <c r="Q2237" t="s">
        <v>222</v>
      </c>
      <c r="R2237" t="s">
        <v>1119</v>
      </c>
      <c r="S2237">
        <v>2</v>
      </c>
    </row>
    <row r="2238" spans="16:19">
      <c r="P2238" t="s">
        <v>115</v>
      </c>
      <c r="Q2238" t="s">
        <v>281</v>
      </c>
      <c r="R2238" t="s">
        <v>1117</v>
      </c>
      <c r="S2238">
        <v>2</v>
      </c>
    </row>
    <row r="2239" spans="16:19">
      <c r="P2239" t="s">
        <v>81</v>
      </c>
      <c r="Q2239" t="s">
        <v>281</v>
      </c>
      <c r="R2239" t="s">
        <v>1117</v>
      </c>
      <c r="S2239">
        <v>2</v>
      </c>
    </row>
    <row r="2240" spans="16:19">
      <c r="P2240" t="s">
        <v>101</v>
      </c>
      <c r="Q2240" t="s">
        <v>281</v>
      </c>
      <c r="R2240" t="s">
        <v>1117</v>
      </c>
      <c r="S2240">
        <v>2</v>
      </c>
    </row>
    <row r="2241" spans="16:19">
      <c r="P2241" t="s">
        <v>83</v>
      </c>
      <c r="Q2241" t="s">
        <v>281</v>
      </c>
      <c r="R2241" t="s">
        <v>1117</v>
      </c>
      <c r="S2241">
        <v>2</v>
      </c>
    </row>
    <row r="2242" spans="16:19">
      <c r="P2242" t="s">
        <v>114</v>
      </c>
      <c r="Q2242" t="s">
        <v>289</v>
      </c>
      <c r="R2242" t="s">
        <v>1117</v>
      </c>
      <c r="S2242">
        <v>2</v>
      </c>
    </row>
    <row r="2243" spans="16:19">
      <c r="P2243" t="s">
        <v>114</v>
      </c>
      <c r="Q2243" t="s">
        <v>281</v>
      </c>
      <c r="R2243" t="s">
        <v>1118</v>
      </c>
      <c r="S2243">
        <v>2</v>
      </c>
    </row>
    <row r="2244" spans="16:19">
      <c r="P2244" t="s">
        <v>118</v>
      </c>
      <c r="Q2244" t="s">
        <v>281</v>
      </c>
      <c r="R2244" t="s">
        <v>1118</v>
      </c>
      <c r="S2244">
        <v>2</v>
      </c>
    </row>
    <row r="2245" spans="16:19">
      <c r="P2245" t="s">
        <v>89</v>
      </c>
      <c r="Q2245" t="s">
        <v>281</v>
      </c>
      <c r="R2245" t="s">
        <v>1118</v>
      </c>
      <c r="S2245">
        <v>2</v>
      </c>
    </row>
    <row r="2246" spans="16:19">
      <c r="P2246" t="s">
        <v>114</v>
      </c>
      <c r="Q2246" t="s">
        <v>289</v>
      </c>
      <c r="R2246" t="s">
        <v>1118</v>
      </c>
      <c r="S2246">
        <v>2</v>
      </c>
    </row>
    <row r="2247" spans="16:19">
      <c r="P2247" t="s">
        <v>83</v>
      </c>
      <c r="Q2247" t="s">
        <v>281</v>
      </c>
      <c r="R2247" t="s">
        <v>1119</v>
      </c>
      <c r="S2247">
        <v>2</v>
      </c>
    </row>
    <row r="2248" spans="16:19">
      <c r="P2248" t="s">
        <v>114</v>
      </c>
      <c r="Q2248" t="s">
        <v>223</v>
      </c>
      <c r="R2248" t="s">
        <v>1117</v>
      </c>
      <c r="S2248">
        <v>2</v>
      </c>
    </row>
    <row r="2249" spans="16:19">
      <c r="P2249" t="s">
        <v>114</v>
      </c>
      <c r="Q2249" t="s">
        <v>217</v>
      </c>
      <c r="R2249" t="s">
        <v>1117</v>
      </c>
      <c r="S2249">
        <v>2</v>
      </c>
    </row>
    <row r="2250" spans="16:19">
      <c r="P2250" t="s">
        <v>119</v>
      </c>
      <c r="Q2250" t="s">
        <v>217</v>
      </c>
      <c r="R2250" t="s">
        <v>1117</v>
      </c>
      <c r="S2250">
        <v>2</v>
      </c>
    </row>
    <row r="2251" spans="16:19">
      <c r="P2251" t="s">
        <v>95</v>
      </c>
      <c r="Q2251" t="s">
        <v>217</v>
      </c>
      <c r="R2251" t="s">
        <v>1117</v>
      </c>
      <c r="S2251">
        <v>2</v>
      </c>
    </row>
    <row r="2252" spans="16:19">
      <c r="P2252" t="s">
        <v>80</v>
      </c>
      <c r="Q2252" t="s">
        <v>281</v>
      </c>
      <c r="R2252" t="s">
        <v>1117</v>
      </c>
      <c r="S2252">
        <v>2</v>
      </c>
    </row>
    <row r="2253" spans="16:19">
      <c r="P2253" t="s">
        <v>132</v>
      </c>
      <c r="Q2253" t="s">
        <v>281</v>
      </c>
      <c r="R2253" t="s">
        <v>1117</v>
      </c>
      <c r="S2253">
        <v>2</v>
      </c>
    </row>
    <row r="2254" spans="16:19">
      <c r="P2254" t="s">
        <v>95</v>
      </c>
      <c r="Q2254" t="s">
        <v>223</v>
      </c>
      <c r="R2254" t="s">
        <v>1118</v>
      </c>
      <c r="S2254">
        <v>2</v>
      </c>
    </row>
    <row r="2255" spans="16:19">
      <c r="P2255" t="s">
        <v>110</v>
      </c>
      <c r="Q2255" t="s">
        <v>217</v>
      </c>
      <c r="R2255" t="s">
        <v>1118</v>
      </c>
      <c r="S2255">
        <v>2</v>
      </c>
    </row>
    <row r="2256" spans="16:19">
      <c r="P2256" t="s">
        <v>95</v>
      </c>
      <c r="Q2256" t="s">
        <v>217</v>
      </c>
      <c r="R2256" t="s">
        <v>1118</v>
      </c>
      <c r="S2256">
        <v>2</v>
      </c>
    </row>
    <row r="2257" spans="16:19">
      <c r="P2257" t="s">
        <v>132</v>
      </c>
      <c r="Q2257" t="s">
        <v>281</v>
      </c>
      <c r="R2257" t="s">
        <v>1118</v>
      </c>
      <c r="S2257">
        <v>2</v>
      </c>
    </row>
    <row r="2258" spans="16:19">
      <c r="P2258" t="s">
        <v>87</v>
      </c>
      <c r="Q2258" t="s">
        <v>224</v>
      </c>
      <c r="R2258" t="s">
        <v>1119</v>
      </c>
      <c r="S2258">
        <v>2</v>
      </c>
    </row>
    <row r="2259" spans="16:19">
      <c r="P2259" t="s">
        <v>114</v>
      </c>
      <c r="Q2259" t="s">
        <v>223</v>
      </c>
      <c r="R2259" t="s">
        <v>1119</v>
      </c>
      <c r="S2259">
        <v>2</v>
      </c>
    </row>
    <row r="2260" spans="16:19">
      <c r="P2260" t="s">
        <v>102</v>
      </c>
      <c r="Q2260" t="s">
        <v>217</v>
      </c>
      <c r="R2260" t="s">
        <v>1119</v>
      </c>
      <c r="S2260">
        <v>2</v>
      </c>
    </row>
    <row r="2261" spans="16:19">
      <c r="P2261" t="s">
        <v>118</v>
      </c>
      <c r="Q2261" t="s">
        <v>224</v>
      </c>
      <c r="R2261" t="s">
        <v>1117</v>
      </c>
      <c r="S2261">
        <v>2</v>
      </c>
    </row>
    <row r="2262" spans="16:19">
      <c r="P2262" t="s">
        <v>109</v>
      </c>
      <c r="Q2262" t="s">
        <v>224</v>
      </c>
      <c r="R2262" t="s">
        <v>1117</v>
      </c>
      <c r="S2262">
        <v>2</v>
      </c>
    </row>
    <row r="2263" spans="16:19">
      <c r="P2263" t="s">
        <v>102</v>
      </c>
      <c r="Q2263" t="s">
        <v>224</v>
      </c>
      <c r="R2263" t="s">
        <v>1119</v>
      </c>
      <c r="S2263">
        <v>2</v>
      </c>
    </row>
    <row r="2264" spans="16:19">
      <c r="P2264" t="s">
        <v>113</v>
      </c>
      <c r="Q2264" t="s">
        <v>224</v>
      </c>
      <c r="R2264" t="s">
        <v>1119</v>
      </c>
      <c r="S2264">
        <v>2</v>
      </c>
    </row>
    <row r="2265" spans="16:19">
      <c r="P2265" t="s">
        <v>114</v>
      </c>
      <c r="Q2265" t="s">
        <v>228</v>
      </c>
      <c r="R2265" t="s">
        <v>1117</v>
      </c>
      <c r="S2265">
        <v>2</v>
      </c>
    </row>
    <row r="2266" spans="16:19">
      <c r="P2266" t="s">
        <v>115</v>
      </c>
      <c r="Q2266" t="s">
        <v>226</v>
      </c>
      <c r="R2266" t="s">
        <v>1117</v>
      </c>
      <c r="S2266">
        <v>2</v>
      </c>
    </row>
    <row r="2267" spans="16:19">
      <c r="P2267" t="s">
        <v>110</v>
      </c>
      <c r="Q2267" t="s">
        <v>228</v>
      </c>
      <c r="R2267" t="s">
        <v>1118</v>
      </c>
      <c r="S2267">
        <v>2</v>
      </c>
    </row>
    <row r="2268" spans="16:19">
      <c r="P2268" t="s">
        <v>92</v>
      </c>
      <c r="Q2268" t="s">
        <v>300</v>
      </c>
      <c r="R2268" t="s">
        <v>1118</v>
      </c>
      <c r="S2268">
        <v>2</v>
      </c>
    </row>
    <row r="2269" spans="16:19">
      <c r="P2269" t="s">
        <v>117</v>
      </c>
      <c r="Q2269" t="s">
        <v>226</v>
      </c>
      <c r="R2269" t="s">
        <v>1118</v>
      </c>
      <c r="S2269">
        <v>2</v>
      </c>
    </row>
    <row r="2270" spans="16:19">
      <c r="P2270" t="s">
        <v>120</v>
      </c>
      <c r="Q2270" t="s">
        <v>226</v>
      </c>
      <c r="R2270" t="s">
        <v>1118</v>
      </c>
      <c r="S2270">
        <v>2</v>
      </c>
    </row>
    <row r="2271" spans="16:19">
      <c r="P2271" t="s">
        <v>123</v>
      </c>
      <c r="Q2271" t="s">
        <v>226</v>
      </c>
      <c r="R2271" t="s">
        <v>1118</v>
      </c>
      <c r="S2271">
        <v>2</v>
      </c>
    </row>
    <row r="2272" spans="16:19">
      <c r="P2272" t="s">
        <v>123</v>
      </c>
      <c r="Q2272" t="s">
        <v>228</v>
      </c>
      <c r="R2272" t="s">
        <v>1119</v>
      </c>
      <c r="S2272">
        <v>2</v>
      </c>
    </row>
    <row r="2273" spans="16:19">
      <c r="P2273" t="s">
        <v>95</v>
      </c>
      <c r="Q2273" t="s">
        <v>226</v>
      </c>
      <c r="R2273" t="s">
        <v>1119</v>
      </c>
      <c r="S2273">
        <v>2</v>
      </c>
    </row>
    <row r="2274" spans="16:19">
      <c r="P2274" t="s">
        <v>114</v>
      </c>
      <c r="Q2274" t="s">
        <v>226</v>
      </c>
      <c r="R2274" t="s">
        <v>1119</v>
      </c>
      <c r="S2274">
        <v>2</v>
      </c>
    </row>
    <row r="2275" spans="16:19">
      <c r="P2275" t="s">
        <v>110</v>
      </c>
      <c r="Q2275" t="s">
        <v>225</v>
      </c>
      <c r="R2275" t="s">
        <v>1119</v>
      </c>
      <c r="S2275">
        <v>2</v>
      </c>
    </row>
    <row r="2276" spans="16:19">
      <c r="P2276" t="s">
        <v>110</v>
      </c>
      <c r="Q2276" t="s">
        <v>232</v>
      </c>
      <c r="R2276" t="s">
        <v>1117</v>
      </c>
      <c r="S2276">
        <v>2</v>
      </c>
    </row>
    <row r="2277" spans="16:19">
      <c r="P2277" t="s">
        <v>81</v>
      </c>
      <c r="Q2277" t="s">
        <v>231</v>
      </c>
      <c r="R2277" t="s">
        <v>1117</v>
      </c>
      <c r="S2277">
        <v>2</v>
      </c>
    </row>
    <row r="2278" spans="16:19">
      <c r="P2278" t="s">
        <v>129</v>
      </c>
      <c r="Q2278" t="s">
        <v>232</v>
      </c>
      <c r="R2278" t="s">
        <v>1118</v>
      </c>
      <c r="S2278">
        <v>2</v>
      </c>
    </row>
    <row r="2279" spans="16:19">
      <c r="P2279" t="s">
        <v>120</v>
      </c>
      <c r="Q2279" t="s">
        <v>232</v>
      </c>
      <c r="R2279" t="s">
        <v>1118</v>
      </c>
      <c r="S2279">
        <v>2</v>
      </c>
    </row>
    <row r="2280" spans="16:19">
      <c r="P2280" t="s">
        <v>124</v>
      </c>
      <c r="Q2280" t="s">
        <v>230</v>
      </c>
      <c r="R2280" t="s">
        <v>1118</v>
      </c>
      <c r="S2280">
        <v>2</v>
      </c>
    </row>
    <row r="2281" spans="16:19">
      <c r="P2281" t="s">
        <v>129</v>
      </c>
      <c r="Q2281" t="s">
        <v>230</v>
      </c>
      <c r="R2281" t="s">
        <v>1118</v>
      </c>
      <c r="S2281">
        <v>2</v>
      </c>
    </row>
    <row r="2282" spans="16:19">
      <c r="P2282" t="s">
        <v>111</v>
      </c>
      <c r="Q2282" t="s">
        <v>228</v>
      </c>
      <c r="R2282" t="s">
        <v>1118</v>
      </c>
      <c r="S2282">
        <v>2</v>
      </c>
    </row>
    <row r="2283" spans="16:19">
      <c r="P2283" t="s">
        <v>123</v>
      </c>
      <c r="Q2283" t="s">
        <v>233</v>
      </c>
      <c r="R2283" t="s">
        <v>1119</v>
      </c>
      <c r="S2283">
        <v>2</v>
      </c>
    </row>
    <row r="2284" spans="16:19">
      <c r="P2284" t="s">
        <v>116</v>
      </c>
      <c r="Q2284" t="s">
        <v>232</v>
      </c>
      <c r="R2284" t="s">
        <v>1119</v>
      </c>
      <c r="S2284">
        <v>2</v>
      </c>
    </row>
    <row r="2285" spans="16:19">
      <c r="P2285" t="s">
        <v>92</v>
      </c>
      <c r="Q2285" t="s">
        <v>358</v>
      </c>
      <c r="R2285" t="s">
        <v>1119</v>
      </c>
      <c r="S2285">
        <v>2</v>
      </c>
    </row>
    <row r="2286" spans="16:19">
      <c r="P2286" t="s">
        <v>110</v>
      </c>
      <c r="Q2286" t="s">
        <v>230</v>
      </c>
      <c r="R2286" t="s">
        <v>1119</v>
      </c>
      <c r="S2286">
        <v>2</v>
      </c>
    </row>
    <row r="2287" spans="16:19">
      <c r="P2287" t="s">
        <v>87</v>
      </c>
      <c r="Q2287" t="s">
        <v>234</v>
      </c>
      <c r="R2287" t="s">
        <v>1118</v>
      </c>
      <c r="S2287">
        <v>2</v>
      </c>
    </row>
    <row r="2288" spans="16:19">
      <c r="P2288" t="s">
        <v>116</v>
      </c>
      <c r="Q2288" t="s">
        <v>234</v>
      </c>
      <c r="R2288" t="s">
        <v>1119</v>
      </c>
      <c r="S2288">
        <v>2</v>
      </c>
    </row>
    <row r="2289" spans="16:19">
      <c r="P2289" t="s">
        <v>89</v>
      </c>
      <c r="Q2289" t="s">
        <v>235</v>
      </c>
      <c r="R2289" t="s">
        <v>1117</v>
      </c>
      <c r="S2289">
        <v>2</v>
      </c>
    </row>
    <row r="2290" spans="16:19">
      <c r="P2290" t="s">
        <v>110</v>
      </c>
      <c r="Q2290" t="s">
        <v>235</v>
      </c>
      <c r="R2290" t="s">
        <v>1117</v>
      </c>
      <c r="S2290">
        <v>2</v>
      </c>
    </row>
    <row r="2291" spans="16:19">
      <c r="P2291" t="s">
        <v>114</v>
      </c>
      <c r="Q2291" t="s">
        <v>235</v>
      </c>
      <c r="R2291" t="s">
        <v>1117</v>
      </c>
      <c r="S2291">
        <v>2</v>
      </c>
    </row>
    <row r="2292" spans="16:19">
      <c r="P2292" t="s">
        <v>111</v>
      </c>
      <c r="Q2292" t="s">
        <v>235</v>
      </c>
      <c r="R2292" t="s">
        <v>1117</v>
      </c>
      <c r="S2292">
        <v>2</v>
      </c>
    </row>
    <row r="2293" spans="16:19">
      <c r="P2293" t="s">
        <v>124</v>
      </c>
      <c r="Q2293" t="s">
        <v>236</v>
      </c>
      <c r="R2293" t="s">
        <v>1118</v>
      </c>
      <c r="S2293">
        <v>2</v>
      </c>
    </row>
    <row r="2294" spans="16:19">
      <c r="P2294" t="s">
        <v>124</v>
      </c>
      <c r="Q2294" t="s">
        <v>235</v>
      </c>
      <c r="R2294" t="s">
        <v>1118</v>
      </c>
      <c r="S2294">
        <v>2</v>
      </c>
    </row>
    <row r="2295" spans="16:19">
      <c r="P2295" t="s">
        <v>104</v>
      </c>
      <c r="Q2295" t="s">
        <v>235</v>
      </c>
      <c r="R2295" t="s">
        <v>1118</v>
      </c>
      <c r="S2295">
        <v>2</v>
      </c>
    </row>
    <row r="2296" spans="16:19">
      <c r="P2296" t="s">
        <v>84</v>
      </c>
      <c r="Q2296" t="s">
        <v>235</v>
      </c>
      <c r="R2296" t="s">
        <v>1118</v>
      </c>
      <c r="S2296">
        <v>2</v>
      </c>
    </row>
    <row r="2297" spans="16:19">
      <c r="P2297" t="s">
        <v>123</v>
      </c>
      <c r="Q2297" t="s">
        <v>235</v>
      </c>
      <c r="R2297" t="s">
        <v>1118</v>
      </c>
      <c r="S2297">
        <v>2</v>
      </c>
    </row>
    <row r="2298" spans="16:19">
      <c r="P2298" t="s">
        <v>89</v>
      </c>
      <c r="Q2298" t="s">
        <v>235</v>
      </c>
      <c r="R2298" t="s">
        <v>1118</v>
      </c>
      <c r="S2298">
        <v>2</v>
      </c>
    </row>
    <row r="2299" spans="16:19">
      <c r="P2299" t="s">
        <v>111</v>
      </c>
      <c r="Q2299" t="s">
        <v>235</v>
      </c>
      <c r="R2299" t="s">
        <v>1118</v>
      </c>
      <c r="S2299">
        <v>2</v>
      </c>
    </row>
    <row r="2300" spans="16:19">
      <c r="P2300" t="s">
        <v>123</v>
      </c>
      <c r="Q2300" t="s">
        <v>235</v>
      </c>
      <c r="R2300" t="s">
        <v>1119</v>
      </c>
      <c r="S2300">
        <v>2</v>
      </c>
    </row>
    <row r="2301" spans="16:19">
      <c r="P2301" t="s">
        <v>116</v>
      </c>
      <c r="Q2301" t="s">
        <v>235</v>
      </c>
      <c r="R2301" t="s">
        <v>1119</v>
      </c>
      <c r="S2301">
        <v>2</v>
      </c>
    </row>
    <row r="2302" spans="16:19">
      <c r="P2302" t="s">
        <v>91</v>
      </c>
      <c r="Q2302" t="s">
        <v>235</v>
      </c>
      <c r="R2302" t="s">
        <v>1119</v>
      </c>
      <c r="S2302">
        <v>2</v>
      </c>
    </row>
    <row r="2303" spans="16:19">
      <c r="P2303" t="s">
        <v>125</v>
      </c>
      <c r="Q2303" t="s">
        <v>238</v>
      </c>
      <c r="R2303" t="s">
        <v>1117</v>
      </c>
      <c r="S2303">
        <v>2</v>
      </c>
    </row>
    <row r="2304" spans="16:19">
      <c r="P2304" t="s">
        <v>125</v>
      </c>
      <c r="Q2304" t="s">
        <v>236</v>
      </c>
      <c r="R2304" t="s">
        <v>1117</v>
      </c>
      <c r="S2304">
        <v>2</v>
      </c>
    </row>
    <row r="2305" spans="16:19">
      <c r="P2305" t="s">
        <v>96</v>
      </c>
      <c r="Q2305" t="s">
        <v>238</v>
      </c>
      <c r="R2305" t="s">
        <v>1118</v>
      </c>
      <c r="S2305">
        <v>2</v>
      </c>
    </row>
    <row r="2306" spans="16:19">
      <c r="P2306" t="s">
        <v>107</v>
      </c>
      <c r="Q2306" t="s">
        <v>238</v>
      </c>
      <c r="R2306" t="s">
        <v>1118</v>
      </c>
      <c r="S2306">
        <v>2</v>
      </c>
    </row>
    <row r="2307" spans="16:19">
      <c r="P2307" t="s">
        <v>80</v>
      </c>
      <c r="Q2307" t="s">
        <v>238</v>
      </c>
      <c r="R2307" t="s">
        <v>1118</v>
      </c>
      <c r="S2307">
        <v>2</v>
      </c>
    </row>
    <row r="2308" spans="16:19">
      <c r="P2308" t="s">
        <v>81</v>
      </c>
      <c r="Q2308" t="s">
        <v>270</v>
      </c>
      <c r="R2308" t="s">
        <v>1118</v>
      </c>
      <c r="S2308">
        <v>2</v>
      </c>
    </row>
    <row r="2309" spans="16:19">
      <c r="P2309" t="s">
        <v>117</v>
      </c>
      <c r="Q2309" t="s">
        <v>237</v>
      </c>
      <c r="R2309" t="s">
        <v>1118</v>
      </c>
      <c r="S2309">
        <v>2</v>
      </c>
    </row>
    <row r="2310" spans="16:19">
      <c r="P2310" t="s">
        <v>95</v>
      </c>
      <c r="Q2310" t="s">
        <v>236</v>
      </c>
      <c r="R2310" t="s">
        <v>1118</v>
      </c>
      <c r="S2310">
        <v>2</v>
      </c>
    </row>
    <row r="2311" spans="16:19">
      <c r="P2311" t="s">
        <v>101</v>
      </c>
      <c r="Q2311" t="s">
        <v>238</v>
      </c>
      <c r="R2311" t="s">
        <v>1119</v>
      </c>
      <c r="S2311">
        <v>2</v>
      </c>
    </row>
    <row r="2312" spans="16:19">
      <c r="P2312" t="s">
        <v>87</v>
      </c>
      <c r="Q2312" t="s">
        <v>238</v>
      </c>
      <c r="R2312" t="s">
        <v>1119</v>
      </c>
      <c r="S2312">
        <v>2</v>
      </c>
    </row>
    <row r="2313" spans="16:19">
      <c r="P2313" t="s">
        <v>124</v>
      </c>
      <c r="Q2313" t="s">
        <v>236</v>
      </c>
      <c r="R2313" t="s">
        <v>1119</v>
      </c>
      <c r="S2313">
        <v>2</v>
      </c>
    </row>
    <row r="2314" spans="16:19">
      <c r="P2314" t="s">
        <v>103</v>
      </c>
      <c r="Q2314" t="s">
        <v>236</v>
      </c>
      <c r="R2314" t="s">
        <v>1119</v>
      </c>
      <c r="S2314">
        <v>2</v>
      </c>
    </row>
    <row r="2315" spans="16:19">
      <c r="P2315" t="s">
        <v>110</v>
      </c>
      <c r="Q2315" t="s">
        <v>246</v>
      </c>
      <c r="R2315" t="s">
        <v>1117</v>
      </c>
      <c r="S2315">
        <v>2</v>
      </c>
    </row>
    <row r="2316" spans="16:19">
      <c r="P2316" t="s">
        <v>81</v>
      </c>
      <c r="Q2316" t="s">
        <v>246</v>
      </c>
      <c r="R2316" t="s">
        <v>1117</v>
      </c>
      <c r="S2316">
        <v>2</v>
      </c>
    </row>
    <row r="2317" spans="16:19">
      <c r="P2317" t="s">
        <v>129</v>
      </c>
      <c r="Q2317" t="s">
        <v>242</v>
      </c>
      <c r="R2317" t="s">
        <v>1117</v>
      </c>
      <c r="S2317">
        <v>2</v>
      </c>
    </row>
    <row r="2318" spans="16:19">
      <c r="P2318" t="s">
        <v>116</v>
      </c>
      <c r="Q2318" t="s">
        <v>242</v>
      </c>
      <c r="R2318" t="s">
        <v>1117</v>
      </c>
      <c r="S2318">
        <v>2</v>
      </c>
    </row>
    <row r="2319" spans="16:19">
      <c r="P2319" t="s">
        <v>125</v>
      </c>
      <c r="Q2319" t="s">
        <v>241</v>
      </c>
      <c r="R2319" t="s">
        <v>1117</v>
      </c>
      <c r="S2319">
        <v>2</v>
      </c>
    </row>
    <row r="2320" spans="16:19">
      <c r="P2320" t="s">
        <v>99</v>
      </c>
      <c r="Q2320" t="s">
        <v>240</v>
      </c>
      <c r="R2320" t="s">
        <v>1117</v>
      </c>
      <c r="S2320">
        <v>2</v>
      </c>
    </row>
    <row r="2321" spans="16:19">
      <c r="P2321" t="s">
        <v>110</v>
      </c>
      <c r="Q2321" t="s">
        <v>311</v>
      </c>
      <c r="R2321" t="s">
        <v>1118</v>
      </c>
      <c r="S2321">
        <v>2</v>
      </c>
    </row>
    <row r="2322" spans="16:19">
      <c r="P2322" t="s">
        <v>81</v>
      </c>
      <c r="Q2322" t="s">
        <v>246</v>
      </c>
      <c r="R2322" t="s">
        <v>1118</v>
      </c>
      <c r="S2322">
        <v>2</v>
      </c>
    </row>
    <row r="2323" spans="16:19">
      <c r="P2323" t="s">
        <v>107</v>
      </c>
      <c r="Q2323" t="s">
        <v>247</v>
      </c>
      <c r="R2323" t="s">
        <v>1118</v>
      </c>
      <c r="S2323">
        <v>2</v>
      </c>
    </row>
    <row r="2324" spans="16:19">
      <c r="P2324" t="s">
        <v>115</v>
      </c>
      <c r="Q2324" t="s">
        <v>309</v>
      </c>
      <c r="R2324" t="s">
        <v>1118</v>
      </c>
      <c r="S2324">
        <v>2</v>
      </c>
    </row>
    <row r="2325" spans="16:19">
      <c r="P2325" t="s">
        <v>99</v>
      </c>
      <c r="Q2325" t="s">
        <v>242</v>
      </c>
      <c r="R2325" t="s">
        <v>1118</v>
      </c>
      <c r="S2325">
        <v>2</v>
      </c>
    </row>
    <row r="2326" spans="16:19">
      <c r="P2326" t="s">
        <v>118</v>
      </c>
      <c r="Q2326" t="s">
        <v>241</v>
      </c>
      <c r="R2326" t="s">
        <v>1118</v>
      </c>
      <c r="S2326">
        <v>2</v>
      </c>
    </row>
    <row r="2327" spans="16:19">
      <c r="P2327" t="s">
        <v>129</v>
      </c>
      <c r="Q2327" t="s">
        <v>241</v>
      </c>
      <c r="R2327" t="s">
        <v>1118</v>
      </c>
      <c r="S2327">
        <v>2</v>
      </c>
    </row>
    <row r="2328" spans="16:19">
      <c r="P2328" t="s">
        <v>120</v>
      </c>
      <c r="Q2328" t="s">
        <v>241</v>
      </c>
      <c r="R2328" t="s">
        <v>1118</v>
      </c>
      <c r="S2328">
        <v>2</v>
      </c>
    </row>
    <row r="2329" spans="16:19">
      <c r="P2329" t="s">
        <v>99</v>
      </c>
      <c r="Q2329" t="s">
        <v>240</v>
      </c>
      <c r="R2329" t="s">
        <v>1118</v>
      </c>
      <c r="S2329">
        <v>2</v>
      </c>
    </row>
    <row r="2330" spans="16:19">
      <c r="P2330" t="s">
        <v>131</v>
      </c>
      <c r="Q2330" t="s">
        <v>251</v>
      </c>
      <c r="R2330" t="s">
        <v>1119</v>
      </c>
      <c r="S2330">
        <v>2</v>
      </c>
    </row>
    <row r="2331" spans="16:19">
      <c r="P2331" t="s">
        <v>136</v>
      </c>
      <c r="Q2331" t="s">
        <v>249</v>
      </c>
      <c r="R2331" t="s">
        <v>1119</v>
      </c>
      <c r="S2331">
        <v>2</v>
      </c>
    </row>
    <row r="2332" spans="16:19">
      <c r="P2332" t="s">
        <v>124</v>
      </c>
      <c r="Q2332" t="s">
        <v>311</v>
      </c>
      <c r="R2332" t="s">
        <v>1119</v>
      </c>
      <c r="S2332">
        <v>2</v>
      </c>
    </row>
    <row r="2333" spans="16:19">
      <c r="P2333" t="s">
        <v>129</v>
      </c>
      <c r="Q2333" t="s">
        <v>246</v>
      </c>
      <c r="R2333" t="s">
        <v>1119</v>
      </c>
      <c r="S2333">
        <v>2</v>
      </c>
    </row>
    <row r="2334" spans="16:19">
      <c r="P2334" t="s">
        <v>131</v>
      </c>
      <c r="Q2334" t="s">
        <v>247</v>
      </c>
      <c r="R2334" t="s">
        <v>1119</v>
      </c>
      <c r="S2334">
        <v>2</v>
      </c>
    </row>
    <row r="2335" spans="16:19">
      <c r="P2335" t="s">
        <v>114</v>
      </c>
      <c r="Q2335" t="s">
        <v>247</v>
      </c>
      <c r="R2335" t="s">
        <v>1119</v>
      </c>
      <c r="S2335">
        <v>2</v>
      </c>
    </row>
    <row r="2336" spans="16:19">
      <c r="P2336" t="s">
        <v>110</v>
      </c>
      <c r="Q2336" t="s">
        <v>247</v>
      </c>
      <c r="R2336" t="s">
        <v>1119</v>
      </c>
      <c r="S2336">
        <v>2</v>
      </c>
    </row>
    <row r="2337" spans="16:19">
      <c r="P2337" t="s">
        <v>125</v>
      </c>
      <c r="Q2337" t="s">
        <v>241</v>
      </c>
      <c r="R2337" t="s">
        <v>1119</v>
      </c>
      <c r="S2337">
        <v>2</v>
      </c>
    </row>
    <row r="2338" spans="16:19">
      <c r="P2338" t="s">
        <v>107</v>
      </c>
      <c r="Q2338" t="s">
        <v>241</v>
      </c>
      <c r="R2338" t="s">
        <v>1119</v>
      </c>
      <c r="S2338">
        <v>2</v>
      </c>
    </row>
    <row r="2339" spans="16:19">
      <c r="P2339" t="s">
        <v>117</v>
      </c>
      <c r="Q2339" t="s">
        <v>241</v>
      </c>
      <c r="R2339" t="s">
        <v>1119</v>
      </c>
      <c r="S2339">
        <v>2</v>
      </c>
    </row>
    <row r="2340" spans="16:19">
      <c r="P2340" t="s">
        <v>117</v>
      </c>
      <c r="Q2340" t="s">
        <v>239</v>
      </c>
      <c r="R2340" t="s">
        <v>1119</v>
      </c>
      <c r="S2340">
        <v>2</v>
      </c>
    </row>
    <row r="2341" spans="16:19">
      <c r="P2341" t="s">
        <v>91</v>
      </c>
      <c r="Q2341" t="s">
        <v>254</v>
      </c>
      <c r="R2341" t="s">
        <v>1117</v>
      </c>
      <c r="S2341">
        <v>2</v>
      </c>
    </row>
    <row r="2342" spans="16:19">
      <c r="P2342" t="s">
        <v>125</v>
      </c>
      <c r="Q2342" t="s">
        <v>254</v>
      </c>
      <c r="R2342" t="s">
        <v>1117</v>
      </c>
      <c r="S2342">
        <v>2</v>
      </c>
    </row>
    <row r="2343" spans="16:19">
      <c r="P2343" t="s">
        <v>116</v>
      </c>
      <c r="Q2343" t="s">
        <v>251</v>
      </c>
      <c r="R2343" t="s">
        <v>1117</v>
      </c>
      <c r="S2343">
        <v>2</v>
      </c>
    </row>
    <row r="2344" spans="16:19">
      <c r="P2344" t="s">
        <v>81</v>
      </c>
      <c r="Q2344" t="s">
        <v>254</v>
      </c>
      <c r="R2344" t="s">
        <v>1118</v>
      </c>
      <c r="S2344">
        <v>2</v>
      </c>
    </row>
    <row r="2345" spans="16:19">
      <c r="P2345" t="s">
        <v>91</v>
      </c>
      <c r="Q2345" t="s">
        <v>254</v>
      </c>
      <c r="R2345" t="s">
        <v>1118</v>
      </c>
      <c r="S2345">
        <v>2</v>
      </c>
    </row>
    <row r="2346" spans="16:19">
      <c r="P2346" t="s">
        <v>138</v>
      </c>
      <c r="Q2346" t="s">
        <v>251</v>
      </c>
      <c r="R2346" t="s">
        <v>1118</v>
      </c>
      <c r="S2346">
        <v>2</v>
      </c>
    </row>
    <row r="2347" spans="16:19">
      <c r="P2347" t="s">
        <v>89</v>
      </c>
      <c r="Q2347" t="s">
        <v>251</v>
      </c>
      <c r="R2347" t="s">
        <v>1118</v>
      </c>
      <c r="S2347">
        <v>2</v>
      </c>
    </row>
    <row r="2348" spans="16:19">
      <c r="P2348" t="s">
        <v>95</v>
      </c>
      <c r="Q2348" t="s">
        <v>251</v>
      </c>
      <c r="R2348" t="s">
        <v>1118</v>
      </c>
      <c r="S2348">
        <v>2</v>
      </c>
    </row>
    <row r="2349" spans="16:19">
      <c r="P2349" t="s">
        <v>110</v>
      </c>
      <c r="Q2349" t="s">
        <v>251</v>
      </c>
      <c r="R2349" t="s">
        <v>1118</v>
      </c>
      <c r="S2349">
        <v>2</v>
      </c>
    </row>
    <row r="2350" spans="16:19">
      <c r="P2350" t="s">
        <v>111</v>
      </c>
      <c r="Q2350" t="s">
        <v>251</v>
      </c>
      <c r="R2350" t="s">
        <v>1118</v>
      </c>
      <c r="S2350">
        <v>2</v>
      </c>
    </row>
    <row r="2351" spans="16:19">
      <c r="P2351" t="s">
        <v>117</v>
      </c>
      <c r="Q2351" t="s">
        <v>254</v>
      </c>
      <c r="R2351" t="s">
        <v>1119</v>
      </c>
      <c r="S2351">
        <v>2</v>
      </c>
    </row>
    <row r="2352" spans="16:19">
      <c r="P2352" t="s">
        <v>138</v>
      </c>
      <c r="Q2352" t="s">
        <v>251</v>
      </c>
      <c r="R2352" t="s">
        <v>1119</v>
      </c>
      <c r="S2352">
        <v>2</v>
      </c>
    </row>
    <row r="2353" spans="16:19">
      <c r="P2353" t="s">
        <v>87</v>
      </c>
      <c r="Q2353" t="s">
        <v>251</v>
      </c>
      <c r="R2353" t="s">
        <v>1119</v>
      </c>
      <c r="S2353">
        <v>2</v>
      </c>
    </row>
    <row r="2354" spans="16:19">
      <c r="P2354" t="s">
        <v>130</v>
      </c>
      <c r="Q2354" t="s">
        <v>252</v>
      </c>
      <c r="R2354" t="s">
        <v>1117</v>
      </c>
      <c r="S2354">
        <v>2</v>
      </c>
    </row>
    <row r="2355" spans="16:19">
      <c r="P2355" t="s">
        <v>117</v>
      </c>
      <c r="Q2355" t="s">
        <v>254</v>
      </c>
      <c r="R2355" t="s">
        <v>1117</v>
      </c>
      <c r="S2355">
        <v>2</v>
      </c>
    </row>
    <row r="2356" spans="16:19">
      <c r="P2356" t="s">
        <v>110</v>
      </c>
      <c r="Q2356" t="s">
        <v>257</v>
      </c>
      <c r="R2356" t="s">
        <v>1118</v>
      </c>
      <c r="S2356">
        <v>2</v>
      </c>
    </row>
    <row r="2357" spans="16:19">
      <c r="P2357" t="s">
        <v>124</v>
      </c>
      <c r="Q2357" t="s">
        <v>256</v>
      </c>
      <c r="R2357" t="s">
        <v>1118</v>
      </c>
      <c r="S2357">
        <v>2</v>
      </c>
    </row>
    <row r="2358" spans="16:19">
      <c r="P2358" t="s">
        <v>110</v>
      </c>
      <c r="Q2358" t="s">
        <v>254</v>
      </c>
      <c r="R2358" t="s">
        <v>1118</v>
      </c>
      <c r="S2358">
        <v>2</v>
      </c>
    </row>
    <row r="2359" spans="16:19">
      <c r="P2359" t="s">
        <v>130</v>
      </c>
      <c r="Q2359" t="s">
        <v>257</v>
      </c>
      <c r="R2359" t="s">
        <v>1119</v>
      </c>
      <c r="S2359">
        <v>2</v>
      </c>
    </row>
    <row r="2360" spans="16:19">
      <c r="P2360" t="s">
        <v>129</v>
      </c>
      <c r="Q2360" t="s">
        <v>257</v>
      </c>
      <c r="R2360" t="s">
        <v>1119</v>
      </c>
      <c r="S2360">
        <v>2</v>
      </c>
    </row>
    <row r="2361" spans="16:19">
      <c r="P2361" t="s">
        <v>129</v>
      </c>
      <c r="Q2361" t="s">
        <v>382</v>
      </c>
      <c r="R2361" t="s">
        <v>1119</v>
      </c>
      <c r="S2361">
        <v>2</v>
      </c>
    </row>
    <row r="2362" spans="16:19">
      <c r="P2362" t="s">
        <v>107</v>
      </c>
      <c r="Q2362" t="s">
        <v>252</v>
      </c>
      <c r="R2362" t="s">
        <v>1119</v>
      </c>
      <c r="S2362">
        <v>2</v>
      </c>
    </row>
    <row r="2363" spans="16:19">
      <c r="P2363" t="s">
        <v>110</v>
      </c>
      <c r="Q2363" t="s">
        <v>254</v>
      </c>
      <c r="R2363" t="s">
        <v>1119</v>
      </c>
      <c r="S2363">
        <v>2</v>
      </c>
    </row>
    <row r="2364" spans="16:19">
      <c r="P2364" t="s">
        <v>125</v>
      </c>
      <c r="Q2364" t="s">
        <v>254</v>
      </c>
      <c r="R2364" t="s">
        <v>1119</v>
      </c>
      <c r="S2364">
        <v>2</v>
      </c>
    </row>
    <row r="2365" spans="16:19">
      <c r="P2365" t="s">
        <v>95</v>
      </c>
      <c r="Q2365" t="s">
        <v>253</v>
      </c>
      <c r="R2365" t="s">
        <v>1117</v>
      </c>
      <c r="S2365">
        <v>2</v>
      </c>
    </row>
    <row r="2366" spans="16:19">
      <c r="P2366" t="s">
        <v>110</v>
      </c>
      <c r="Q2366" t="s">
        <v>253</v>
      </c>
      <c r="R2366" t="s">
        <v>1117</v>
      </c>
      <c r="S2366">
        <v>2</v>
      </c>
    </row>
    <row r="2367" spans="16:19">
      <c r="P2367" t="s">
        <v>103</v>
      </c>
      <c r="Q2367" t="s">
        <v>258</v>
      </c>
      <c r="R2367" t="s">
        <v>1117</v>
      </c>
      <c r="S2367">
        <v>2</v>
      </c>
    </row>
    <row r="2368" spans="16:19">
      <c r="P2368" t="s">
        <v>117</v>
      </c>
      <c r="Q2368" t="s">
        <v>253</v>
      </c>
      <c r="R2368" t="s">
        <v>1118</v>
      </c>
      <c r="S2368">
        <v>2</v>
      </c>
    </row>
    <row r="2369" spans="16:19">
      <c r="P2369" t="s">
        <v>95</v>
      </c>
      <c r="Q2369" t="s">
        <v>253</v>
      </c>
      <c r="R2369" t="s">
        <v>1118</v>
      </c>
      <c r="S2369">
        <v>2</v>
      </c>
    </row>
    <row r="2370" spans="16:19">
      <c r="P2370" t="s">
        <v>107</v>
      </c>
      <c r="Q2370" t="s">
        <v>259</v>
      </c>
      <c r="R2370" t="s">
        <v>1118</v>
      </c>
      <c r="S2370">
        <v>2</v>
      </c>
    </row>
    <row r="2371" spans="16:19">
      <c r="P2371" t="s">
        <v>129</v>
      </c>
      <c r="Q2371" t="s">
        <v>259</v>
      </c>
      <c r="R2371" t="s">
        <v>1118</v>
      </c>
      <c r="S2371">
        <v>2</v>
      </c>
    </row>
    <row r="2372" spans="16:19">
      <c r="P2372" t="s">
        <v>116</v>
      </c>
      <c r="Q2372" t="s">
        <v>258</v>
      </c>
      <c r="R2372" t="s">
        <v>1118</v>
      </c>
      <c r="S2372">
        <v>2</v>
      </c>
    </row>
    <row r="2373" spans="16:19">
      <c r="P2373" t="s">
        <v>124</v>
      </c>
      <c r="Q2373" t="s">
        <v>253</v>
      </c>
      <c r="R2373" t="s">
        <v>1119</v>
      </c>
      <c r="S2373">
        <v>2</v>
      </c>
    </row>
    <row r="2374" spans="16:19">
      <c r="P2374" t="s">
        <v>95</v>
      </c>
      <c r="Q2374" t="s">
        <v>259</v>
      </c>
      <c r="R2374" t="s">
        <v>1119</v>
      </c>
      <c r="S2374">
        <v>2</v>
      </c>
    </row>
    <row r="2375" spans="16:19">
      <c r="P2375" t="s">
        <v>130</v>
      </c>
      <c r="Q2375" t="s">
        <v>258</v>
      </c>
      <c r="R2375" t="s">
        <v>1119</v>
      </c>
      <c r="S2375">
        <v>2</v>
      </c>
    </row>
    <row r="2376" spans="16:19">
      <c r="P2376" t="s">
        <v>95</v>
      </c>
      <c r="Q2376" t="s">
        <v>258</v>
      </c>
      <c r="R2376" t="s">
        <v>1119</v>
      </c>
      <c r="S2376">
        <v>2</v>
      </c>
    </row>
    <row r="2377" spans="16:19">
      <c r="P2377" t="s">
        <v>103</v>
      </c>
      <c r="Q2377" t="s">
        <v>258</v>
      </c>
      <c r="R2377" t="s">
        <v>1119</v>
      </c>
      <c r="S2377">
        <v>2</v>
      </c>
    </row>
    <row r="2378" spans="16:19">
      <c r="P2378" t="s">
        <v>82</v>
      </c>
      <c r="Q2378" t="s">
        <v>262</v>
      </c>
      <c r="R2378" t="s">
        <v>1117</v>
      </c>
      <c r="S2378">
        <v>2</v>
      </c>
    </row>
    <row r="2379" spans="16:19">
      <c r="P2379" t="s">
        <v>112</v>
      </c>
      <c r="Q2379" t="s">
        <v>269</v>
      </c>
      <c r="R2379" t="s">
        <v>1117</v>
      </c>
      <c r="S2379">
        <v>2</v>
      </c>
    </row>
    <row r="2380" spans="16:19">
      <c r="P2380" t="s">
        <v>114</v>
      </c>
      <c r="Q2380" t="s">
        <v>261</v>
      </c>
      <c r="R2380" t="s">
        <v>1117</v>
      </c>
      <c r="S2380">
        <v>2</v>
      </c>
    </row>
    <row r="2381" spans="16:19">
      <c r="P2381" t="s">
        <v>120</v>
      </c>
      <c r="Q2381" t="s">
        <v>262</v>
      </c>
      <c r="R2381" t="s">
        <v>1118</v>
      </c>
      <c r="S2381">
        <v>2</v>
      </c>
    </row>
    <row r="2382" spans="16:19">
      <c r="P2382" t="s">
        <v>91</v>
      </c>
      <c r="Q2382" t="s">
        <v>262</v>
      </c>
      <c r="R2382" t="s">
        <v>1118</v>
      </c>
      <c r="S2382">
        <v>2</v>
      </c>
    </row>
    <row r="2383" spans="16:19">
      <c r="P2383" t="s">
        <v>81</v>
      </c>
      <c r="Q2383" t="s">
        <v>262</v>
      </c>
      <c r="R2383" t="s">
        <v>1118</v>
      </c>
      <c r="S2383">
        <v>2</v>
      </c>
    </row>
    <row r="2384" spans="16:19">
      <c r="P2384" t="s">
        <v>84</v>
      </c>
      <c r="Q2384" t="s">
        <v>262</v>
      </c>
      <c r="R2384" t="s">
        <v>1118</v>
      </c>
      <c r="S2384">
        <v>2</v>
      </c>
    </row>
    <row r="2385" spans="16:19">
      <c r="P2385" t="s">
        <v>120</v>
      </c>
      <c r="Q2385" t="s">
        <v>269</v>
      </c>
      <c r="R2385" t="s">
        <v>1118</v>
      </c>
      <c r="S2385">
        <v>2</v>
      </c>
    </row>
    <row r="2386" spans="16:19">
      <c r="P2386" t="s">
        <v>138</v>
      </c>
      <c r="Q2386" t="s">
        <v>261</v>
      </c>
      <c r="R2386" t="s">
        <v>1118</v>
      </c>
      <c r="S2386">
        <v>2</v>
      </c>
    </row>
    <row r="2387" spans="16:19">
      <c r="P2387" t="s">
        <v>130</v>
      </c>
      <c r="Q2387" t="s">
        <v>261</v>
      </c>
      <c r="R2387" t="s">
        <v>1118</v>
      </c>
      <c r="S2387">
        <v>2</v>
      </c>
    </row>
    <row r="2388" spans="16:19">
      <c r="P2388" t="s">
        <v>95</v>
      </c>
      <c r="Q2388" t="s">
        <v>261</v>
      </c>
      <c r="R2388" t="s">
        <v>1118</v>
      </c>
      <c r="S2388">
        <v>2</v>
      </c>
    </row>
    <row r="2389" spans="16:19">
      <c r="P2389" t="s">
        <v>81</v>
      </c>
      <c r="Q2389" t="s">
        <v>262</v>
      </c>
      <c r="R2389" t="s">
        <v>1119</v>
      </c>
      <c r="S2389">
        <v>2</v>
      </c>
    </row>
    <row r="2390" spans="16:19">
      <c r="P2390" t="s">
        <v>120</v>
      </c>
      <c r="Q2390" t="s">
        <v>269</v>
      </c>
      <c r="R2390" t="s">
        <v>1119</v>
      </c>
      <c r="S2390">
        <v>2</v>
      </c>
    </row>
    <row r="2391" spans="16:19">
      <c r="P2391" t="s">
        <v>101</v>
      </c>
      <c r="Q2391" t="s">
        <v>261</v>
      </c>
      <c r="R2391" t="s">
        <v>1119</v>
      </c>
      <c r="S2391">
        <v>2</v>
      </c>
    </row>
    <row r="2392" spans="16:19">
      <c r="P2392" t="s">
        <v>129</v>
      </c>
      <c r="Q2392" t="s">
        <v>314</v>
      </c>
      <c r="R2392" t="s">
        <v>1119</v>
      </c>
      <c r="S2392">
        <v>2</v>
      </c>
    </row>
    <row r="2393" spans="16:19">
      <c r="P2393" t="s">
        <v>109</v>
      </c>
      <c r="Q2393" t="s">
        <v>191</v>
      </c>
      <c r="R2393" t="s">
        <v>1117</v>
      </c>
      <c r="S2393">
        <v>2</v>
      </c>
    </row>
    <row r="2394" spans="16:19">
      <c r="P2394" t="s">
        <v>95</v>
      </c>
      <c r="Q2394" t="s">
        <v>268</v>
      </c>
      <c r="R2394" t="s">
        <v>1117</v>
      </c>
      <c r="S2394">
        <v>2</v>
      </c>
    </row>
    <row r="2395" spans="16:19">
      <c r="P2395" t="s">
        <v>120</v>
      </c>
      <c r="Q2395" t="s">
        <v>268</v>
      </c>
      <c r="R2395" t="s">
        <v>1117</v>
      </c>
      <c r="S2395">
        <v>2</v>
      </c>
    </row>
    <row r="2396" spans="16:19">
      <c r="P2396" t="s">
        <v>99</v>
      </c>
      <c r="Q2396" t="s">
        <v>268</v>
      </c>
      <c r="R2396" t="s">
        <v>1117</v>
      </c>
      <c r="S2396">
        <v>2</v>
      </c>
    </row>
    <row r="2397" spans="16:19">
      <c r="P2397" t="s">
        <v>114</v>
      </c>
      <c r="Q2397" t="s">
        <v>191</v>
      </c>
      <c r="R2397" t="s">
        <v>1118</v>
      </c>
      <c r="S2397">
        <v>2</v>
      </c>
    </row>
    <row r="2398" spans="16:19">
      <c r="P2398" t="s">
        <v>84</v>
      </c>
      <c r="Q2398" t="s">
        <v>191</v>
      </c>
      <c r="R2398" t="s">
        <v>1118</v>
      </c>
      <c r="S2398">
        <v>2</v>
      </c>
    </row>
    <row r="2399" spans="16:19">
      <c r="P2399" t="s">
        <v>129</v>
      </c>
      <c r="Q2399" t="s">
        <v>398</v>
      </c>
      <c r="R2399" t="s">
        <v>1118</v>
      </c>
      <c r="S2399">
        <v>2</v>
      </c>
    </row>
    <row r="2400" spans="16:19">
      <c r="P2400" t="s">
        <v>107</v>
      </c>
      <c r="Q2400" t="s">
        <v>265</v>
      </c>
      <c r="R2400" t="s">
        <v>1118</v>
      </c>
      <c r="S2400">
        <v>2</v>
      </c>
    </row>
    <row r="2401" spans="16:19">
      <c r="P2401" t="s">
        <v>102</v>
      </c>
      <c r="Q2401" t="s">
        <v>268</v>
      </c>
      <c r="R2401" t="s">
        <v>1118</v>
      </c>
      <c r="S2401">
        <v>2</v>
      </c>
    </row>
    <row r="2402" spans="16:19">
      <c r="P2402" t="s">
        <v>123</v>
      </c>
      <c r="Q2402" t="s">
        <v>268</v>
      </c>
      <c r="R2402" t="s">
        <v>1118</v>
      </c>
      <c r="S2402">
        <v>2</v>
      </c>
    </row>
    <row r="2403" spans="16:19">
      <c r="P2403" t="s">
        <v>107</v>
      </c>
      <c r="Q2403" t="s">
        <v>268</v>
      </c>
      <c r="R2403" t="s">
        <v>1118</v>
      </c>
      <c r="S2403">
        <v>2</v>
      </c>
    </row>
    <row r="2404" spans="16:19">
      <c r="P2404" t="s">
        <v>120</v>
      </c>
      <c r="Q2404" t="s">
        <v>268</v>
      </c>
      <c r="R2404" t="s">
        <v>1118</v>
      </c>
      <c r="S2404">
        <v>2</v>
      </c>
    </row>
    <row r="2405" spans="16:19">
      <c r="P2405" t="s">
        <v>99</v>
      </c>
      <c r="Q2405" t="s">
        <v>268</v>
      </c>
      <c r="R2405" t="s">
        <v>1118</v>
      </c>
      <c r="S2405">
        <v>2</v>
      </c>
    </row>
    <row r="2406" spans="16:19">
      <c r="P2406" t="s">
        <v>107</v>
      </c>
      <c r="Q2406" t="s">
        <v>266</v>
      </c>
      <c r="R2406" t="s">
        <v>1118</v>
      </c>
      <c r="S2406">
        <v>2</v>
      </c>
    </row>
    <row r="2407" spans="16:19">
      <c r="P2407" t="s">
        <v>82</v>
      </c>
      <c r="Q2407" t="s">
        <v>262</v>
      </c>
      <c r="R2407" t="s">
        <v>1118</v>
      </c>
      <c r="S2407">
        <v>2</v>
      </c>
    </row>
    <row r="2408" spans="16:19">
      <c r="P2408" t="s">
        <v>87</v>
      </c>
      <c r="Q2408" t="s">
        <v>191</v>
      </c>
      <c r="R2408" t="s">
        <v>1119</v>
      </c>
      <c r="S2408">
        <v>2</v>
      </c>
    </row>
    <row r="2409" spans="16:19">
      <c r="P2409" t="s">
        <v>129</v>
      </c>
      <c r="Q2409" t="s">
        <v>191</v>
      </c>
      <c r="R2409" t="s">
        <v>1119</v>
      </c>
      <c r="S2409">
        <v>2</v>
      </c>
    </row>
    <row r="2410" spans="16:19">
      <c r="P2410" t="s">
        <v>95</v>
      </c>
      <c r="Q2410" t="s">
        <v>191</v>
      </c>
      <c r="R2410" t="s">
        <v>1119</v>
      </c>
      <c r="S2410">
        <v>2</v>
      </c>
    </row>
    <row r="2411" spans="16:19">
      <c r="P2411" t="s">
        <v>97</v>
      </c>
      <c r="Q2411" t="s">
        <v>265</v>
      </c>
      <c r="R2411" t="s">
        <v>1119</v>
      </c>
      <c r="S2411">
        <v>2</v>
      </c>
    </row>
    <row r="2412" spans="16:19">
      <c r="P2412" t="s">
        <v>108</v>
      </c>
      <c r="Q2412" t="s">
        <v>268</v>
      </c>
      <c r="R2412" t="s">
        <v>1119</v>
      </c>
      <c r="S2412">
        <v>2</v>
      </c>
    </row>
    <row r="2413" spans="16:19">
      <c r="P2413" t="s">
        <v>103</v>
      </c>
      <c r="Q2413" t="s">
        <v>268</v>
      </c>
      <c r="R2413" t="s">
        <v>1119</v>
      </c>
      <c r="S2413">
        <v>2</v>
      </c>
    </row>
    <row r="2414" spans="16:19">
      <c r="P2414" t="s">
        <v>98</v>
      </c>
      <c r="Q2414" t="s">
        <v>268</v>
      </c>
      <c r="R2414" t="s">
        <v>1119</v>
      </c>
      <c r="S2414">
        <v>2</v>
      </c>
    </row>
    <row r="2415" spans="16:19">
      <c r="P2415" t="s">
        <v>124</v>
      </c>
      <c r="Q2415" t="s">
        <v>268</v>
      </c>
      <c r="R2415" t="s">
        <v>1119</v>
      </c>
      <c r="S2415">
        <v>2</v>
      </c>
    </row>
    <row r="2416" spans="16:19">
      <c r="P2416" t="s">
        <v>101</v>
      </c>
      <c r="Q2416" t="s">
        <v>262</v>
      </c>
      <c r="R2416" t="s">
        <v>1119</v>
      </c>
      <c r="S2416">
        <v>2</v>
      </c>
    </row>
    <row r="2417" spans="16:19">
      <c r="P2417" t="s">
        <v>89</v>
      </c>
      <c r="Q2417" t="s">
        <v>262</v>
      </c>
      <c r="R2417" t="s">
        <v>1119</v>
      </c>
      <c r="S2417">
        <v>2</v>
      </c>
    </row>
    <row r="2418" spans="16:19">
      <c r="P2418" t="s">
        <v>80</v>
      </c>
      <c r="Q2418" t="s">
        <v>262</v>
      </c>
      <c r="R2418" t="s">
        <v>1119</v>
      </c>
      <c r="S2418">
        <v>2</v>
      </c>
    </row>
    <row r="2419" spans="16:19">
      <c r="P2419" t="s">
        <v>111</v>
      </c>
      <c r="Q2419" t="s">
        <v>274</v>
      </c>
      <c r="R2419" t="s">
        <v>1117</v>
      </c>
      <c r="S2419">
        <v>2</v>
      </c>
    </row>
    <row r="2420" spans="16:19">
      <c r="P2420" t="s">
        <v>98</v>
      </c>
      <c r="Q2420" t="s">
        <v>267</v>
      </c>
      <c r="R2420" t="s">
        <v>1117</v>
      </c>
      <c r="S2420">
        <v>2</v>
      </c>
    </row>
    <row r="2421" spans="16:19">
      <c r="P2421" t="s">
        <v>136</v>
      </c>
      <c r="Q2421" t="s">
        <v>267</v>
      </c>
      <c r="R2421" t="s">
        <v>1117</v>
      </c>
      <c r="S2421">
        <v>2</v>
      </c>
    </row>
    <row r="2422" spans="16:19">
      <c r="P2422" t="s">
        <v>83</v>
      </c>
      <c r="Q2422" t="s">
        <v>191</v>
      </c>
      <c r="R2422" t="s">
        <v>1117</v>
      </c>
      <c r="S2422">
        <v>2</v>
      </c>
    </row>
    <row r="2423" spans="16:19">
      <c r="P2423" t="s">
        <v>131</v>
      </c>
      <c r="Q2423" t="s">
        <v>274</v>
      </c>
      <c r="R2423" t="s">
        <v>1118</v>
      </c>
      <c r="S2423">
        <v>2</v>
      </c>
    </row>
    <row r="2424" spans="16:19">
      <c r="P2424" t="s">
        <v>124</v>
      </c>
      <c r="Q2424" t="s">
        <v>267</v>
      </c>
      <c r="R2424" t="s">
        <v>1118</v>
      </c>
      <c r="S2424">
        <v>2</v>
      </c>
    </row>
    <row r="2425" spans="16:19">
      <c r="P2425" t="s">
        <v>130</v>
      </c>
      <c r="Q2425" t="s">
        <v>267</v>
      </c>
      <c r="R2425" t="s">
        <v>1118</v>
      </c>
      <c r="S2425">
        <v>2</v>
      </c>
    </row>
    <row r="2426" spans="16:19">
      <c r="P2426" t="s">
        <v>116</v>
      </c>
      <c r="Q2426" t="s">
        <v>274</v>
      </c>
      <c r="R2426" t="s">
        <v>1119</v>
      </c>
      <c r="S2426">
        <v>2</v>
      </c>
    </row>
    <row r="2427" spans="16:19">
      <c r="P2427" t="s">
        <v>117</v>
      </c>
      <c r="Q2427" t="s">
        <v>267</v>
      </c>
      <c r="R2427" t="s">
        <v>1119</v>
      </c>
      <c r="S2427">
        <v>2</v>
      </c>
    </row>
    <row r="2428" spans="16:19">
      <c r="P2428" t="s">
        <v>80</v>
      </c>
      <c r="Q2428" t="s">
        <v>191</v>
      </c>
      <c r="R2428" t="s">
        <v>1119</v>
      </c>
      <c r="S2428">
        <v>2</v>
      </c>
    </row>
    <row r="2429" spans="16:19">
      <c r="P2429" t="s">
        <v>83</v>
      </c>
      <c r="Q2429" t="s">
        <v>191</v>
      </c>
      <c r="R2429" t="s">
        <v>1119</v>
      </c>
      <c r="S2429">
        <v>2</v>
      </c>
    </row>
    <row r="2430" spans="16:19">
      <c r="P2430" t="s">
        <v>125</v>
      </c>
      <c r="Q2430" t="s">
        <v>215</v>
      </c>
      <c r="R2430" t="s">
        <v>1117</v>
      </c>
      <c r="S2430">
        <v>2</v>
      </c>
    </row>
    <row r="2431" spans="16:19">
      <c r="P2431" t="s">
        <v>116</v>
      </c>
      <c r="Q2431" t="s">
        <v>274</v>
      </c>
      <c r="R2431" t="s">
        <v>1117</v>
      </c>
      <c r="S2431">
        <v>2</v>
      </c>
    </row>
    <row r="2432" spans="16:19">
      <c r="P2432" t="s">
        <v>114</v>
      </c>
      <c r="Q2432" t="s">
        <v>277</v>
      </c>
      <c r="R2432" t="s">
        <v>1118</v>
      </c>
      <c r="S2432">
        <v>2</v>
      </c>
    </row>
    <row r="2433" spans="16:19">
      <c r="P2433" t="s">
        <v>81</v>
      </c>
      <c r="Q2433" t="s">
        <v>277</v>
      </c>
      <c r="R2433" t="s">
        <v>1118</v>
      </c>
      <c r="S2433">
        <v>2</v>
      </c>
    </row>
    <row r="2434" spans="16:19">
      <c r="P2434" t="s">
        <v>102</v>
      </c>
      <c r="Q2434" t="s">
        <v>215</v>
      </c>
      <c r="R2434" t="s">
        <v>1118</v>
      </c>
      <c r="S2434">
        <v>2</v>
      </c>
    </row>
    <row r="2435" spans="16:19">
      <c r="P2435" t="s">
        <v>114</v>
      </c>
      <c r="Q2435" t="s">
        <v>215</v>
      </c>
      <c r="R2435" t="s">
        <v>1118</v>
      </c>
      <c r="S2435">
        <v>2</v>
      </c>
    </row>
    <row r="2436" spans="16:19">
      <c r="P2436" t="s">
        <v>130</v>
      </c>
      <c r="Q2436" t="s">
        <v>215</v>
      </c>
      <c r="R2436" t="s">
        <v>1118</v>
      </c>
      <c r="S2436">
        <v>2</v>
      </c>
    </row>
    <row r="2437" spans="16:19">
      <c r="P2437" t="s">
        <v>129</v>
      </c>
      <c r="Q2437" t="s">
        <v>402</v>
      </c>
      <c r="R2437" t="s">
        <v>1118</v>
      </c>
      <c r="S2437">
        <v>2</v>
      </c>
    </row>
    <row r="2438" spans="16:19">
      <c r="P2438" t="s">
        <v>99</v>
      </c>
      <c r="Q2438" t="s">
        <v>274</v>
      </c>
      <c r="R2438" t="s">
        <v>1118</v>
      </c>
      <c r="S2438">
        <v>2</v>
      </c>
    </row>
    <row r="2439" spans="16:19">
      <c r="P2439" t="s">
        <v>119</v>
      </c>
      <c r="Q2439" t="s">
        <v>277</v>
      </c>
      <c r="R2439" t="s">
        <v>1119</v>
      </c>
      <c r="S2439">
        <v>2</v>
      </c>
    </row>
    <row r="2440" spans="16:19">
      <c r="P2440" t="s">
        <v>116</v>
      </c>
      <c r="Q2440" t="s">
        <v>215</v>
      </c>
      <c r="R2440" t="s">
        <v>1119</v>
      </c>
      <c r="S2440">
        <v>2</v>
      </c>
    </row>
    <row r="2441" spans="16:19">
      <c r="P2441" t="s">
        <v>110</v>
      </c>
      <c r="Q2441" t="s">
        <v>215</v>
      </c>
      <c r="R2441" t="s">
        <v>1119</v>
      </c>
      <c r="S2441">
        <v>2</v>
      </c>
    </row>
    <row r="2442" spans="16:19">
      <c r="P2442" t="s">
        <v>106</v>
      </c>
      <c r="Q2442" t="s">
        <v>282</v>
      </c>
      <c r="R2442" t="s">
        <v>1117</v>
      </c>
      <c r="S2442">
        <v>2</v>
      </c>
    </row>
    <row r="2443" spans="16:19">
      <c r="P2443" t="s">
        <v>123</v>
      </c>
      <c r="Q2443" t="s">
        <v>282</v>
      </c>
      <c r="R2443" t="s">
        <v>1117</v>
      </c>
      <c r="S2443">
        <v>2</v>
      </c>
    </row>
    <row r="2444" spans="16:19">
      <c r="P2444" t="s">
        <v>122</v>
      </c>
      <c r="Q2444" t="s">
        <v>282</v>
      </c>
      <c r="R2444" t="s">
        <v>1117</v>
      </c>
      <c r="S2444">
        <v>2</v>
      </c>
    </row>
    <row r="2445" spans="16:19">
      <c r="P2445" t="s">
        <v>129</v>
      </c>
      <c r="Q2445" t="s">
        <v>319</v>
      </c>
      <c r="R2445" t="s">
        <v>1117</v>
      </c>
      <c r="S2445">
        <v>2</v>
      </c>
    </row>
    <row r="2446" spans="16:19">
      <c r="P2446" t="s">
        <v>130</v>
      </c>
      <c r="Q2446" t="s">
        <v>404</v>
      </c>
      <c r="R2446" t="s">
        <v>1117</v>
      </c>
      <c r="S2446">
        <v>2</v>
      </c>
    </row>
    <row r="2447" spans="16:19">
      <c r="P2447" t="s">
        <v>81</v>
      </c>
      <c r="Q2447" t="s">
        <v>275</v>
      </c>
      <c r="R2447" t="s">
        <v>1117</v>
      </c>
      <c r="S2447">
        <v>2</v>
      </c>
    </row>
    <row r="2448" spans="16:19">
      <c r="P2448" t="s">
        <v>124</v>
      </c>
      <c r="Q2448" t="s">
        <v>282</v>
      </c>
      <c r="R2448" t="s">
        <v>1118</v>
      </c>
      <c r="S2448">
        <v>2</v>
      </c>
    </row>
    <row r="2449" spans="16:19">
      <c r="P2449" t="s">
        <v>110</v>
      </c>
      <c r="Q2449" t="s">
        <v>280</v>
      </c>
      <c r="R2449" t="s">
        <v>1118</v>
      </c>
      <c r="S2449">
        <v>2</v>
      </c>
    </row>
    <row r="2450" spans="16:19">
      <c r="P2450" t="s">
        <v>114</v>
      </c>
      <c r="Q2450" t="s">
        <v>280</v>
      </c>
      <c r="R2450" t="s">
        <v>1118</v>
      </c>
      <c r="S2450">
        <v>2</v>
      </c>
    </row>
    <row r="2451" spans="16:19">
      <c r="P2451" t="s">
        <v>129</v>
      </c>
      <c r="Q2451" t="s">
        <v>280</v>
      </c>
      <c r="R2451" t="s">
        <v>1118</v>
      </c>
      <c r="S2451">
        <v>2</v>
      </c>
    </row>
    <row r="2452" spans="16:19">
      <c r="P2452" t="s">
        <v>114</v>
      </c>
      <c r="Q2452" t="s">
        <v>275</v>
      </c>
      <c r="R2452" t="s">
        <v>1118</v>
      </c>
      <c r="S2452">
        <v>2</v>
      </c>
    </row>
    <row r="2453" spans="16:19">
      <c r="P2453" t="s">
        <v>92</v>
      </c>
      <c r="Q2453" t="s">
        <v>275</v>
      </c>
      <c r="R2453" t="s">
        <v>1118</v>
      </c>
      <c r="S2453">
        <v>2</v>
      </c>
    </row>
    <row r="2454" spans="16:19">
      <c r="P2454" t="s">
        <v>104</v>
      </c>
      <c r="Q2454" t="s">
        <v>271</v>
      </c>
      <c r="R2454" t="s">
        <v>1119</v>
      </c>
      <c r="S2454">
        <v>2</v>
      </c>
    </row>
    <row r="2455" spans="16:19">
      <c r="P2455" t="s">
        <v>114</v>
      </c>
      <c r="Q2455" t="s">
        <v>271</v>
      </c>
      <c r="R2455" t="s">
        <v>1119</v>
      </c>
      <c r="S2455">
        <v>2</v>
      </c>
    </row>
    <row r="2456" spans="16:19">
      <c r="P2456" t="s">
        <v>125</v>
      </c>
      <c r="Q2456" t="s">
        <v>282</v>
      </c>
      <c r="R2456" t="s">
        <v>1119</v>
      </c>
      <c r="S2456">
        <v>2</v>
      </c>
    </row>
    <row r="2457" spans="16:19">
      <c r="P2457" t="s">
        <v>136</v>
      </c>
      <c r="Q2457" t="s">
        <v>282</v>
      </c>
      <c r="R2457" t="s">
        <v>1119</v>
      </c>
      <c r="S2457">
        <v>2</v>
      </c>
    </row>
    <row r="2458" spans="16:19">
      <c r="P2458" t="s">
        <v>95</v>
      </c>
      <c r="Q2458" t="s">
        <v>282</v>
      </c>
      <c r="R2458" t="s">
        <v>1119</v>
      </c>
      <c r="S2458">
        <v>2</v>
      </c>
    </row>
    <row r="2459" spans="16:19">
      <c r="P2459" t="s">
        <v>114</v>
      </c>
      <c r="Q2459" t="s">
        <v>280</v>
      </c>
      <c r="R2459" t="s">
        <v>1119</v>
      </c>
      <c r="S2459">
        <v>2</v>
      </c>
    </row>
    <row r="2460" spans="16:19">
      <c r="P2460" t="s">
        <v>110</v>
      </c>
      <c r="Q2460" t="s">
        <v>404</v>
      </c>
      <c r="R2460" t="s">
        <v>1119</v>
      </c>
      <c r="S2460">
        <v>2</v>
      </c>
    </row>
    <row r="2461" spans="16:19">
      <c r="P2461" t="s">
        <v>114</v>
      </c>
      <c r="Q2461" t="s">
        <v>403</v>
      </c>
      <c r="R2461" t="s">
        <v>1119</v>
      </c>
      <c r="S2461">
        <v>2</v>
      </c>
    </row>
    <row r="2462" spans="16:19">
      <c r="P2462" t="s">
        <v>133</v>
      </c>
      <c r="Q2462" t="s">
        <v>285</v>
      </c>
      <c r="R2462" t="s">
        <v>1117</v>
      </c>
      <c r="S2462">
        <v>2</v>
      </c>
    </row>
    <row r="2463" spans="16:19">
      <c r="P2463" t="s">
        <v>94</v>
      </c>
      <c r="Q2463" t="s">
        <v>271</v>
      </c>
      <c r="R2463" t="s">
        <v>1117</v>
      </c>
      <c r="S2463">
        <v>2</v>
      </c>
    </row>
    <row r="2464" spans="16:19">
      <c r="P2464" t="s">
        <v>101</v>
      </c>
      <c r="Q2464" t="s">
        <v>271</v>
      </c>
      <c r="R2464" t="s">
        <v>1117</v>
      </c>
      <c r="S2464">
        <v>2</v>
      </c>
    </row>
    <row r="2465" spans="16:19">
      <c r="P2465" t="s">
        <v>81</v>
      </c>
      <c r="Q2465" t="s">
        <v>285</v>
      </c>
      <c r="R2465" t="s">
        <v>1118</v>
      </c>
      <c r="S2465">
        <v>2</v>
      </c>
    </row>
    <row r="2466" spans="16:19">
      <c r="P2466" t="s">
        <v>137</v>
      </c>
      <c r="Q2466" t="s">
        <v>285</v>
      </c>
      <c r="R2466" t="s">
        <v>1117</v>
      </c>
      <c r="S2466">
        <v>2</v>
      </c>
    </row>
    <row r="2467" spans="16:19">
      <c r="P2467" t="s">
        <v>81</v>
      </c>
      <c r="Q2467" t="s">
        <v>285</v>
      </c>
      <c r="R2467" t="s">
        <v>1117</v>
      </c>
      <c r="S2467">
        <v>2</v>
      </c>
    </row>
    <row r="2468" spans="16:19">
      <c r="P2468" t="s">
        <v>95</v>
      </c>
      <c r="Q2468" t="s">
        <v>285</v>
      </c>
      <c r="R2468" t="s">
        <v>1117</v>
      </c>
      <c r="S2468">
        <v>2</v>
      </c>
    </row>
    <row r="2469" spans="16:19">
      <c r="P2469" t="s">
        <v>80</v>
      </c>
      <c r="Q2469" t="s">
        <v>285</v>
      </c>
      <c r="R2469" t="s">
        <v>1118</v>
      </c>
      <c r="S2469">
        <v>2</v>
      </c>
    </row>
    <row r="2470" spans="16:19">
      <c r="P2470" t="s">
        <v>92</v>
      </c>
      <c r="Q2470" t="s">
        <v>285</v>
      </c>
      <c r="R2470" t="s">
        <v>1118</v>
      </c>
      <c r="S2470">
        <v>2</v>
      </c>
    </row>
    <row r="2471" spans="16:19">
      <c r="P2471" t="s">
        <v>99</v>
      </c>
      <c r="Q2471" t="s">
        <v>290</v>
      </c>
      <c r="R2471" t="s">
        <v>1118</v>
      </c>
      <c r="S2471">
        <v>2</v>
      </c>
    </row>
    <row r="2472" spans="16:19">
      <c r="P2472" t="s">
        <v>132</v>
      </c>
      <c r="Q2472" t="s">
        <v>290</v>
      </c>
      <c r="R2472" t="s">
        <v>1118</v>
      </c>
      <c r="S2472">
        <v>2</v>
      </c>
    </row>
    <row r="2473" spans="16:19">
      <c r="P2473" t="s">
        <v>120</v>
      </c>
      <c r="Q2473" t="s">
        <v>290</v>
      </c>
      <c r="R2473" t="s">
        <v>1118</v>
      </c>
      <c r="S2473">
        <v>2</v>
      </c>
    </row>
    <row r="2474" spans="16:19">
      <c r="P2474" t="s">
        <v>110</v>
      </c>
      <c r="Q2474" t="s">
        <v>290</v>
      </c>
      <c r="R2474" t="s">
        <v>1118</v>
      </c>
      <c r="S2474">
        <v>2</v>
      </c>
    </row>
    <row r="2475" spans="16:19">
      <c r="P2475" t="s">
        <v>92</v>
      </c>
      <c r="Q2475" t="s">
        <v>290</v>
      </c>
      <c r="R2475" t="s">
        <v>1118</v>
      </c>
      <c r="S2475">
        <v>2</v>
      </c>
    </row>
    <row r="2476" spans="16:19">
      <c r="P2476" t="s">
        <v>129</v>
      </c>
      <c r="Q2476" t="s">
        <v>290</v>
      </c>
      <c r="R2476" t="s">
        <v>1118</v>
      </c>
      <c r="S2476">
        <v>2</v>
      </c>
    </row>
    <row r="2477" spans="16:19">
      <c r="P2477" t="s">
        <v>110</v>
      </c>
      <c r="Q2477" t="s">
        <v>287</v>
      </c>
      <c r="R2477" t="s">
        <v>1118</v>
      </c>
      <c r="S2477">
        <v>2</v>
      </c>
    </row>
    <row r="2478" spans="16:19">
      <c r="P2478" t="s">
        <v>95</v>
      </c>
      <c r="Q2478" t="s">
        <v>286</v>
      </c>
      <c r="R2478" t="s">
        <v>1118</v>
      </c>
      <c r="S2478">
        <v>2</v>
      </c>
    </row>
    <row r="2479" spans="16:19">
      <c r="P2479" t="s">
        <v>110</v>
      </c>
      <c r="Q2479" t="s">
        <v>286</v>
      </c>
      <c r="R2479" t="s">
        <v>1118</v>
      </c>
      <c r="S2479">
        <v>2</v>
      </c>
    </row>
    <row r="2480" spans="16:19">
      <c r="P2480" t="s">
        <v>92</v>
      </c>
      <c r="Q2480" t="s">
        <v>290</v>
      </c>
      <c r="R2480" t="s">
        <v>1119</v>
      </c>
      <c r="S2480">
        <v>2</v>
      </c>
    </row>
    <row r="2481" spans="16:19">
      <c r="P2481" t="s">
        <v>95</v>
      </c>
      <c r="Q2481" t="s">
        <v>290</v>
      </c>
      <c r="R2481" t="s">
        <v>1119</v>
      </c>
      <c r="S2481">
        <v>2</v>
      </c>
    </row>
    <row r="2482" spans="16:19">
      <c r="P2482" t="s">
        <v>138</v>
      </c>
      <c r="Q2482" t="s">
        <v>290</v>
      </c>
      <c r="R2482" t="s">
        <v>1119</v>
      </c>
      <c r="S2482">
        <v>2</v>
      </c>
    </row>
    <row r="2483" spans="16:19">
      <c r="P2483" t="s">
        <v>81</v>
      </c>
      <c r="Q2483" t="s">
        <v>287</v>
      </c>
      <c r="R2483" t="s">
        <v>1119</v>
      </c>
      <c r="S2483">
        <v>2</v>
      </c>
    </row>
    <row r="2484" spans="16:19">
      <c r="P2484" t="s">
        <v>130</v>
      </c>
      <c r="Q2484" t="s">
        <v>291</v>
      </c>
      <c r="R2484" t="s">
        <v>1117</v>
      </c>
      <c r="S2484">
        <v>2</v>
      </c>
    </row>
    <row r="2485" spans="16:19">
      <c r="P2485" t="s">
        <v>131</v>
      </c>
      <c r="Q2485" t="s">
        <v>197</v>
      </c>
      <c r="R2485" t="s">
        <v>1117</v>
      </c>
      <c r="S2485">
        <v>1</v>
      </c>
    </row>
    <row r="2486" spans="16:19">
      <c r="P2486" t="s">
        <v>81</v>
      </c>
      <c r="Q2486" t="s">
        <v>197</v>
      </c>
      <c r="R2486" t="s">
        <v>1117</v>
      </c>
      <c r="S2486">
        <v>1</v>
      </c>
    </row>
    <row r="2487" spans="16:19">
      <c r="P2487" t="s">
        <v>84</v>
      </c>
      <c r="Q2487" t="s">
        <v>197</v>
      </c>
      <c r="R2487" t="s">
        <v>1117</v>
      </c>
      <c r="S2487">
        <v>1</v>
      </c>
    </row>
    <row r="2488" spans="16:19">
      <c r="P2488" t="s">
        <v>90</v>
      </c>
      <c r="Q2488" t="s">
        <v>197</v>
      </c>
      <c r="R2488" t="s">
        <v>1117</v>
      </c>
      <c r="S2488">
        <v>1</v>
      </c>
    </row>
    <row r="2489" spans="16:19">
      <c r="P2489" t="s">
        <v>124</v>
      </c>
      <c r="Q2489" t="s">
        <v>196</v>
      </c>
      <c r="R2489" t="s">
        <v>1117</v>
      </c>
      <c r="S2489">
        <v>1</v>
      </c>
    </row>
    <row r="2490" spans="16:19">
      <c r="P2490" t="s">
        <v>114</v>
      </c>
      <c r="Q2490" t="s">
        <v>196</v>
      </c>
      <c r="R2490" t="s">
        <v>1117</v>
      </c>
      <c r="S2490">
        <v>1</v>
      </c>
    </row>
    <row r="2491" spans="16:19">
      <c r="P2491" t="s">
        <v>130</v>
      </c>
      <c r="Q2491" t="s">
        <v>195</v>
      </c>
      <c r="R2491" t="s">
        <v>1117</v>
      </c>
      <c r="S2491">
        <v>1</v>
      </c>
    </row>
    <row r="2492" spans="16:19">
      <c r="P2492" t="s">
        <v>95</v>
      </c>
      <c r="Q2492" t="s">
        <v>195</v>
      </c>
      <c r="R2492" t="s">
        <v>1117</v>
      </c>
      <c r="S2492">
        <v>1</v>
      </c>
    </row>
    <row r="2493" spans="16:19">
      <c r="P2493" t="s">
        <v>81</v>
      </c>
      <c r="Q2493" t="s">
        <v>195</v>
      </c>
      <c r="R2493" t="s">
        <v>1117</v>
      </c>
      <c r="S2493">
        <v>1</v>
      </c>
    </row>
    <row r="2494" spans="16:19">
      <c r="P2494" t="s">
        <v>121</v>
      </c>
      <c r="Q2494" t="s">
        <v>326</v>
      </c>
      <c r="R2494" t="s">
        <v>1117</v>
      </c>
      <c r="S2494">
        <v>1</v>
      </c>
    </row>
    <row r="2495" spans="16:19">
      <c r="P2495" t="s">
        <v>110</v>
      </c>
      <c r="Q2495" t="s">
        <v>193</v>
      </c>
      <c r="R2495" t="s">
        <v>1117</v>
      </c>
      <c r="S2495">
        <v>1</v>
      </c>
    </row>
    <row r="2496" spans="16:19">
      <c r="P2496" t="s">
        <v>95</v>
      </c>
      <c r="Q2496" t="s">
        <v>192</v>
      </c>
      <c r="R2496" t="s">
        <v>1117</v>
      </c>
      <c r="S2496">
        <v>1</v>
      </c>
    </row>
    <row r="2497" spans="16:19">
      <c r="P2497" t="s">
        <v>117</v>
      </c>
      <c r="Q2497" t="s">
        <v>197</v>
      </c>
      <c r="R2497" t="s">
        <v>1118</v>
      </c>
      <c r="S2497">
        <v>1</v>
      </c>
    </row>
    <row r="2498" spans="16:19">
      <c r="P2498" t="s">
        <v>136</v>
      </c>
      <c r="Q2498" t="s">
        <v>197</v>
      </c>
      <c r="R2498" t="s">
        <v>1118</v>
      </c>
      <c r="S2498">
        <v>1</v>
      </c>
    </row>
    <row r="2499" spans="16:19">
      <c r="P2499" t="s">
        <v>110</v>
      </c>
      <c r="Q2499" t="s">
        <v>197</v>
      </c>
      <c r="R2499" t="s">
        <v>1118</v>
      </c>
      <c r="S2499">
        <v>1</v>
      </c>
    </row>
    <row r="2500" spans="16:19">
      <c r="P2500" t="s">
        <v>84</v>
      </c>
      <c r="Q2500" t="s">
        <v>197</v>
      </c>
      <c r="R2500" t="s">
        <v>1118</v>
      </c>
      <c r="S2500">
        <v>1</v>
      </c>
    </row>
    <row r="2501" spans="16:19">
      <c r="P2501" t="s">
        <v>114</v>
      </c>
      <c r="Q2501" t="s">
        <v>195</v>
      </c>
      <c r="R2501" t="s">
        <v>1118</v>
      </c>
      <c r="S2501">
        <v>1</v>
      </c>
    </row>
    <row r="2502" spans="16:19">
      <c r="P2502" t="s">
        <v>122</v>
      </c>
      <c r="Q2502" t="s">
        <v>195</v>
      </c>
      <c r="R2502" t="s">
        <v>1118</v>
      </c>
      <c r="S2502">
        <v>1</v>
      </c>
    </row>
    <row r="2503" spans="16:19">
      <c r="P2503" t="s">
        <v>124</v>
      </c>
      <c r="Q2503" t="s">
        <v>195</v>
      </c>
      <c r="R2503" t="s">
        <v>1118</v>
      </c>
      <c r="S2503">
        <v>1</v>
      </c>
    </row>
    <row r="2504" spans="16:19">
      <c r="P2504" t="s">
        <v>120</v>
      </c>
      <c r="Q2504" t="s">
        <v>195</v>
      </c>
      <c r="R2504" t="s">
        <v>1118</v>
      </c>
      <c r="S2504">
        <v>1</v>
      </c>
    </row>
    <row r="2505" spans="16:19">
      <c r="P2505" t="s">
        <v>130</v>
      </c>
      <c r="Q2505" t="s">
        <v>195</v>
      </c>
      <c r="R2505" t="s">
        <v>1118</v>
      </c>
      <c r="S2505">
        <v>1</v>
      </c>
    </row>
    <row r="2506" spans="16:19">
      <c r="P2506" t="s">
        <v>95</v>
      </c>
      <c r="Q2506" t="s">
        <v>193</v>
      </c>
      <c r="R2506" t="s">
        <v>1118</v>
      </c>
      <c r="S2506">
        <v>1</v>
      </c>
    </row>
    <row r="2507" spans="16:19">
      <c r="P2507" t="s">
        <v>129</v>
      </c>
      <c r="Q2507" t="s">
        <v>192</v>
      </c>
      <c r="R2507" t="s">
        <v>1118</v>
      </c>
      <c r="S2507">
        <v>1</v>
      </c>
    </row>
    <row r="2508" spans="16:19">
      <c r="P2508" t="s">
        <v>123</v>
      </c>
      <c r="Q2508" t="s">
        <v>373</v>
      </c>
      <c r="R2508" t="s">
        <v>1118</v>
      </c>
      <c r="S2508">
        <v>1</v>
      </c>
    </row>
    <row r="2509" spans="16:19">
      <c r="P2509" t="s">
        <v>110</v>
      </c>
      <c r="Q2509" t="s">
        <v>196</v>
      </c>
      <c r="R2509" t="s">
        <v>1119</v>
      </c>
      <c r="S2509">
        <v>1</v>
      </c>
    </row>
    <row r="2510" spans="16:19">
      <c r="P2510" t="s">
        <v>114</v>
      </c>
      <c r="Q2510" t="s">
        <v>195</v>
      </c>
      <c r="R2510" t="s">
        <v>1119</v>
      </c>
      <c r="S2510">
        <v>1</v>
      </c>
    </row>
    <row r="2511" spans="16:19">
      <c r="P2511" t="s">
        <v>95</v>
      </c>
      <c r="Q2511" t="s">
        <v>195</v>
      </c>
      <c r="R2511" t="s">
        <v>1119</v>
      </c>
      <c r="S2511">
        <v>1</v>
      </c>
    </row>
    <row r="2512" spans="16:19">
      <c r="P2512" t="s">
        <v>130</v>
      </c>
      <c r="Q2512" t="s">
        <v>195</v>
      </c>
      <c r="R2512" t="s">
        <v>1119</v>
      </c>
      <c r="S2512">
        <v>1</v>
      </c>
    </row>
    <row r="2513" spans="16:19">
      <c r="P2513" t="s">
        <v>138</v>
      </c>
      <c r="Q2513" t="s">
        <v>326</v>
      </c>
      <c r="R2513" t="s">
        <v>1119</v>
      </c>
      <c r="S2513">
        <v>1</v>
      </c>
    </row>
    <row r="2514" spans="16:19">
      <c r="P2514" t="s">
        <v>95</v>
      </c>
      <c r="Q2514" t="s">
        <v>193</v>
      </c>
      <c r="R2514" t="s">
        <v>1119</v>
      </c>
      <c r="S2514">
        <v>1</v>
      </c>
    </row>
    <row r="2515" spans="16:19">
      <c r="P2515" t="s">
        <v>129</v>
      </c>
      <c r="Q2515" t="s">
        <v>192</v>
      </c>
      <c r="R2515" t="s">
        <v>1119</v>
      </c>
      <c r="S2515">
        <v>1</v>
      </c>
    </row>
    <row r="2516" spans="16:19">
      <c r="P2516" t="s">
        <v>100</v>
      </c>
      <c r="Q2516" t="s">
        <v>198</v>
      </c>
      <c r="R2516" t="s">
        <v>1117</v>
      </c>
      <c r="S2516">
        <v>1</v>
      </c>
    </row>
    <row r="2517" spans="16:19">
      <c r="P2517" t="s">
        <v>119</v>
      </c>
      <c r="Q2517" t="s">
        <v>198</v>
      </c>
      <c r="R2517" t="s">
        <v>1117</v>
      </c>
      <c r="S2517">
        <v>1</v>
      </c>
    </row>
    <row r="2518" spans="16:19">
      <c r="P2518" t="s">
        <v>122</v>
      </c>
      <c r="Q2518" t="s">
        <v>198</v>
      </c>
      <c r="R2518" t="s">
        <v>1117</v>
      </c>
      <c r="S2518">
        <v>1</v>
      </c>
    </row>
    <row r="2519" spans="16:19">
      <c r="P2519" t="s">
        <v>103</v>
      </c>
      <c r="Q2519" t="s">
        <v>198</v>
      </c>
      <c r="R2519" t="s">
        <v>1117</v>
      </c>
      <c r="S2519">
        <v>1</v>
      </c>
    </row>
    <row r="2520" spans="16:19">
      <c r="P2520" t="s">
        <v>124</v>
      </c>
      <c r="Q2520" t="s">
        <v>198</v>
      </c>
      <c r="R2520" t="s">
        <v>1117</v>
      </c>
      <c r="S2520">
        <v>1</v>
      </c>
    </row>
    <row r="2521" spans="16:19">
      <c r="P2521" t="s">
        <v>84</v>
      </c>
      <c r="Q2521" t="s">
        <v>198</v>
      </c>
      <c r="R2521" t="s">
        <v>1117</v>
      </c>
      <c r="S2521">
        <v>1</v>
      </c>
    </row>
    <row r="2522" spans="16:19">
      <c r="P2522" t="s">
        <v>83</v>
      </c>
      <c r="Q2522" t="s">
        <v>198</v>
      </c>
      <c r="R2522" t="s">
        <v>1117</v>
      </c>
      <c r="S2522">
        <v>1</v>
      </c>
    </row>
    <row r="2523" spans="16:19">
      <c r="P2523" t="s">
        <v>83</v>
      </c>
      <c r="Q2523" t="s">
        <v>197</v>
      </c>
      <c r="R2523" t="s">
        <v>1117</v>
      </c>
      <c r="S2523">
        <v>1</v>
      </c>
    </row>
    <row r="2524" spans="16:19">
      <c r="P2524" t="s">
        <v>114</v>
      </c>
      <c r="Q2524" t="s">
        <v>197</v>
      </c>
      <c r="R2524" t="s">
        <v>1117</v>
      </c>
      <c r="S2524">
        <v>1</v>
      </c>
    </row>
    <row r="2525" spans="16:19">
      <c r="P2525" t="s">
        <v>80</v>
      </c>
      <c r="Q2525" t="s">
        <v>198</v>
      </c>
      <c r="R2525" t="s">
        <v>1118</v>
      </c>
      <c r="S2525">
        <v>1</v>
      </c>
    </row>
    <row r="2526" spans="16:19">
      <c r="P2526" t="s">
        <v>91</v>
      </c>
      <c r="Q2526" t="s">
        <v>198</v>
      </c>
      <c r="R2526" t="s">
        <v>1118</v>
      </c>
      <c r="S2526">
        <v>1</v>
      </c>
    </row>
    <row r="2527" spans="16:19">
      <c r="P2527" t="s">
        <v>84</v>
      </c>
      <c r="Q2527" t="s">
        <v>198</v>
      </c>
      <c r="R2527" t="s">
        <v>1118</v>
      </c>
      <c r="S2527">
        <v>1</v>
      </c>
    </row>
    <row r="2528" spans="16:19">
      <c r="P2528" t="s">
        <v>82</v>
      </c>
      <c r="Q2528" t="s">
        <v>197</v>
      </c>
      <c r="R2528" t="s">
        <v>1118</v>
      </c>
      <c r="S2528">
        <v>1</v>
      </c>
    </row>
    <row r="2529" spans="16:19">
      <c r="P2529" t="s">
        <v>81</v>
      </c>
      <c r="Q2529" t="s">
        <v>197</v>
      </c>
      <c r="R2529" t="s">
        <v>1118</v>
      </c>
      <c r="S2529">
        <v>1</v>
      </c>
    </row>
    <row r="2530" spans="16:19">
      <c r="P2530" t="s">
        <v>124</v>
      </c>
      <c r="Q2530" t="s">
        <v>197</v>
      </c>
      <c r="R2530" t="s">
        <v>1118</v>
      </c>
      <c r="S2530">
        <v>1</v>
      </c>
    </row>
    <row r="2531" spans="16:19">
      <c r="P2531" t="s">
        <v>95</v>
      </c>
      <c r="Q2531" t="s">
        <v>198</v>
      </c>
      <c r="R2531" t="s">
        <v>1119</v>
      </c>
      <c r="S2531">
        <v>1</v>
      </c>
    </row>
    <row r="2532" spans="16:19">
      <c r="P2532" t="s">
        <v>122</v>
      </c>
      <c r="Q2532" t="s">
        <v>198</v>
      </c>
      <c r="R2532" t="s">
        <v>1119</v>
      </c>
      <c r="S2532">
        <v>1</v>
      </c>
    </row>
    <row r="2533" spans="16:19">
      <c r="P2533" t="s">
        <v>99</v>
      </c>
      <c r="Q2533" t="s">
        <v>197</v>
      </c>
      <c r="R2533" t="s">
        <v>1119</v>
      </c>
      <c r="S2533">
        <v>1</v>
      </c>
    </row>
    <row r="2534" spans="16:19">
      <c r="P2534" t="s">
        <v>130</v>
      </c>
      <c r="Q2534" t="s">
        <v>200</v>
      </c>
      <c r="R2534" t="s">
        <v>1117</v>
      </c>
      <c r="S2534">
        <v>1</v>
      </c>
    </row>
    <row r="2535" spans="16:19">
      <c r="P2535" t="s">
        <v>111</v>
      </c>
      <c r="Q2535" t="s">
        <v>200</v>
      </c>
      <c r="R2535" t="s">
        <v>1117</v>
      </c>
      <c r="S2535">
        <v>1</v>
      </c>
    </row>
    <row r="2536" spans="16:19">
      <c r="P2536" t="s">
        <v>103</v>
      </c>
      <c r="Q2536" t="s">
        <v>200</v>
      </c>
      <c r="R2536" t="s">
        <v>1117</v>
      </c>
      <c r="S2536">
        <v>1</v>
      </c>
    </row>
    <row r="2537" spans="16:19">
      <c r="P2537" t="s">
        <v>95</v>
      </c>
      <c r="Q2537" t="s">
        <v>200</v>
      </c>
      <c r="R2537" t="s">
        <v>1117</v>
      </c>
      <c r="S2537">
        <v>1</v>
      </c>
    </row>
    <row r="2538" spans="16:19">
      <c r="P2538" t="s">
        <v>117</v>
      </c>
      <c r="Q2538" t="s">
        <v>200</v>
      </c>
      <c r="R2538" t="s">
        <v>1117</v>
      </c>
      <c r="S2538">
        <v>1</v>
      </c>
    </row>
    <row r="2539" spans="16:19">
      <c r="P2539" t="s">
        <v>82</v>
      </c>
      <c r="Q2539" t="s">
        <v>200</v>
      </c>
      <c r="R2539" t="s">
        <v>1117</v>
      </c>
      <c r="S2539">
        <v>1</v>
      </c>
    </row>
    <row r="2540" spans="16:19">
      <c r="P2540" t="s">
        <v>100</v>
      </c>
      <c r="Q2540" t="s">
        <v>201</v>
      </c>
      <c r="R2540" t="s">
        <v>1117</v>
      </c>
      <c r="S2540">
        <v>1</v>
      </c>
    </row>
    <row r="2541" spans="16:19">
      <c r="P2541" t="s">
        <v>138</v>
      </c>
      <c r="Q2541" t="s">
        <v>201</v>
      </c>
      <c r="R2541" t="s">
        <v>1117</v>
      </c>
      <c r="S2541">
        <v>1</v>
      </c>
    </row>
    <row r="2542" spans="16:19">
      <c r="P2542" t="s">
        <v>110</v>
      </c>
      <c r="Q2542" t="s">
        <v>201</v>
      </c>
      <c r="R2542" t="s">
        <v>1117</v>
      </c>
      <c r="S2542">
        <v>1</v>
      </c>
    </row>
    <row r="2543" spans="16:19">
      <c r="P2543" t="s">
        <v>114</v>
      </c>
      <c r="Q2543" t="s">
        <v>201</v>
      </c>
      <c r="R2543" t="s">
        <v>1117</v>
      </c>
      <c r="S2543">
        <v>1</v>
      </c>
    </row>
    <row r="2544" spans="16:19">
      <c r="P2544" t="s">
        <v>129</v>
      </c>
      <c r="Q2544" t="s">
        <v>336</v>
      </c>
      <c r="R2544" t="s">
        <v>1117</v>
      </c>
      <c r="S2544">
        <v>1</v>
      </c>
    </row>
    <row r="2545" spans="16:19">
      <c r="P2545" t="s">
        <v>107</v>
      </c>
      <c r="Q2545" t="s">
        <v>199</v>
      </c>
      <c r="R2545" t="s">
        <v>1117</v>
      </c>
      <c r="S2545">
        <v>1</v>
      </c>
    </row>
    <row r="2546" spans="16:19">
      <c r="P2546" t="s">
        <v>124</v>
      </c>
      <c r="Q2546" t="s">
        <v>199</v>
      </c>
      <c r="R2546" t="s">
        <v>1117</v>
      </c>
      <c r="S2546">
        <v>1</v>
      </c>
    </row>
    <row r="2547" spans="16:19">
      <c r="P2547" t="s">
        <v>81</v>
      </c>
      <c r="Q2547" t="s">
        <v>199</v>
      </c>
      <c r="R2547" t="s">
        <v>1117</v>
      </c>
      <c r="S2547">
        <v>1</v>
      </c>
    </row>
    <row r="2548" spans="16:19">
      <c r="P2548" t="s">
        <v>129</v>
      </c>
      <c r="Q2548" t="s">
        <v>333</v>
      </c>
      <c r="R2548" t="s">
        <v>1118</v>
      </c>
      <c r="S2548">
        <v>1</v>
      </c>
    </row>
    <row r="2549" spans="16:19">
      <c r="P2549" t="s">
        <v>129</v>
      </c>
      <c r="Q2549" t="s">
        <v>321</v>
      </c>
      <c r="R2549" t="s">
        <v>1118</v>
      </c>
      <c r="S2549">
        <v>1</v>
      </c>
    </row>
    <row r="2550" spans="16:19">
      <c r="P2550" t="s">
        <v>100</v>
      </c>
      <c r="Q2550" t="s">
        <v>200</v>
      </c>
      <c r="R2550" t="s">
        <v>1118</v>
      </c>
      <c r="S2550">
        <v>1</v>
      </c>
    </row>
    <row r="2551" spans="16:19">
      <c r="P2551" t="s">
        <v>120</v>
      </c>
      <c r="Q2551" t="s">
        <v>200</v>
      </c>
      <c r="R2551" t="s">
        <v>1118</v>
      </c>
      <c r="S2551">
        <v>1</v>
      </c>
    </row>
    <row r="2552" spans="16:19">
      <c r="P2552" t="s">
        <v>91</v>
      </c>
      <c r="Q2552" t="s">
        <v>200</v>
      </c>
      <c r="R2552" t="s">
        <v>1118</v>
      </c>
      <c r="S2552">
        <v>1</v>
      </c>
    </row>
    <row r="2553" spans="16:19">
      <c r="P2553" t="s">
        <v>132</v>
      </c>
      <c r="Q2553" t="s">
        <v>200</v>
      </c>
      <c r="R2553" t="s">
        <v>1118</v>
      </c>
      <c r="S2553">
        <v>1</v>
      </c>
    </row>
    <row r="2554" spans="16:19">
      <c r="P2554" t="s">
        <v>110</v>
      </c>
      <c r="Q2554" t="s">
        <v>201</v>
      </c>
      <c r="R2554" t="s">
        <v>1118</v>
      </c>
      <c r="S2554">
        <v>1</v>
      </c>
    </row>
    <row r="2555" spans="16:19">
      <c r="P2555" t="s">
        <v>95</v>
      </c>
      <c r="Q2555" t="s">
        <v>201</v>
      </c>
      <c r="R2555" t="s">
        <v>1118</v>
      </c>
      <c r="S2555">
        <v>1</v>
      </c>
    </row>
    <row r="2556" spans="16:19">
      <c r="P2556" t="s">
        <v>114</v>
      </c>
      <c r="Q2556" t="s">
        <v>201</v>
      </c>
      <c r="R2556" t="s">
        <v>1118</v>
      </c>
      <c r="S2556">
        <v>1</v>
      </c>
    </row>
    <row r="2557" spans="16:19">
      <c r="P2557" t="s">
        <v>117</v>
      </c>
      <c r="Q2557" t="s">
        <v>201</v>
      </c>
      <c r="R2557" t="s">
        <v>1118</v>
      </c>
      <c r="S2557">
        <v>1</v>
      </c>
    </row>
    <row r="2558" spans="16:19">
      <c r="P2558" t="s">
        <v>107</v>
      </c>
      <c r="Q2558" t="s">
        <v>201</v>
      </c>
      <c r="R2558" t="s">
        <v>1118</v>
      </c>
      <c r="S2558">
        <v>1</v>
      </c>
    </row>
    <row r="2559" spans="16:19">
      <c r="P2559" t="s">
        <v>116</v>
      </c>
      <c r="Q2559" t="s">
        <v>201</v>
      </c>
      <c r="R2559" t="s">
        <v>1118</v>
      </c>
      <c r="S2559">
        <v>1</v>
      </c>
    </row>
    <row r="2560" spans="16:19">
      <c r="P2560" t="s">
        <v>129</v>
      </c>
      <c r="Q2560" t="s">
        <v>336</v>
      </c>
      <c r="R2560" t="s">
        <v>1118</v>
      </c>
      <c r="S2560">
        <v>1</v>
      </c>
    </row>
    <row r="2561" spans="16:19">
      <c r="P2561" t="s">
        <v>100</v>
      </c>
      <c r="Q2561" t="s">
        <v>200</v>
      </c>
      <c r="R2561" t="s">
        <v>1119</v>
      </c>
      <c r="S2561">
        <v>1</v>
      </c>
    </row>
    <row r="2562" spans="16:19">
      <c r="P2562" t="s">
        <v>125</v>
      </c>
      <c r="Q2562" t="s">
        <v>200</v>
      </c>
      <c r="R2562" t="s">
        <v>1119</v>
      </c>
      <c r="S2562">
        <v>1</v>
      </c>
    </row>
    <row r="2563" spans="16:19">
      <c r="P2563" t="s">
        <v>95</v>
      </c>
      <c r="Q2563" t="s">
        <v>200</v>
      </c>
      <c r="R2563" t="s">
        <v>1119</v>
      </c>
      <c r="S2563">
        <v>1</v>
      </c>
    </row>
    <row r="2564" spans="16:19">
      <c r="P2564" t="s">
        <v>118</v>
      </c>
      <c r="Q2564" t="s">
        <v>200</v>
      </c>
      <c r="R2564" t="s">
        <v>1119</v>
      </c>
      <c r="S2564">
        <v>1</v>
      </c>
    </row>
    <row r="2565" spans="16:19">
      <c r="P2565" t="s">
        <v>110</v>
      </c>
      <c r="Q2565" t="s">
        <v>332</v>
      </c>
      <c r="R2565" t="s">
        <v>1119</v>
      </c>
      <c r="S2565">
        <v>1</v>
      </c>
    </row>
    <row r="2566" spans="16:19">
      <c r="P2566" t="s">
        <v>131</v>
      </c>
      <c r="Q2566" t="s">
        <v>201</v>
      </c>
      <c r="R2566" t="s">
        <v>1119</v>
      </c>
      <c r="S2566">
        <v>1</v>
      </c>
    </row>
    <row r="2567" spans="16:19">
      <c r="P2567" t="s">
        <v>110</v>
      </c>
      <c r="Q2567" t="s">
        <v>201</v>
      </c>
      <c r="R2567" t="s">
        <v>1119</v>
      </c>
      <c r="S2567">
        <v>1</v>
      </c>
    </row>
    <row r="2568" spans="16:19">
      <c r="P2568" t="s">
        <v>129</v>
      </c>
      <c r="Q2568" t="s">
        <v>329</v>
      </c>
      <c r="R2568" t="s">
        <v>1119</v>
      </c>
      <c r="S2568">
        <v>1</v>
      </c>
    </row>
    <row r="2569" spans="16:19">
      <c r="P2569" t="s">
        <v>114</v>
      </c>
      <c r="Q2569" t="s">
        <v>199</v>
      </c>
      <c r="R2569" t="s">
        <v>1119</v>
      </c>
      <c r="S2569">
        <v>1</v>
      </c>
    </row>
    <row r="2570" spans="16:19">
      <c r="P2570" t="s">
        <v>95</v>
      </c>
      <c r="Q2570" t="s">
        <v>199</v>
      </c>
      <c r="R2570" t="s">
        <v>1119</v>
      </c>
      <c r="S2570">
        <v>1</v>
      </c>
    </row>
    <row r="2571" spans="16:19">
      <c r="P2571" t="s">
        <v>111</v>
      </c>
      <c r="Q2571" t="s">
        <v>198</v>
      </c>
      <c r="R2571" t="s">
        <v>1119</v>
      </c>
      <c r="S2571">
        <v>1</v>
      </c>
    </row>
    <row r="2572" spans="16:19">
      <c r="P2572" t="s">
        <v>115</v>
      </c>
      <c r="Q2572" t="s">
        <v>206</v>
      </c>
      <c r="R2572" t="s">
        <v>1117</v>
      </c>
      <c r="S2572">
        <v>1</v>
      </c>
    </row>
    <row r="2573" spans="16:19">
      <c r="P2573" t="s">
        <v>98</v>
      </c>
      <c r="Q2573" t="s">
        <v>205</v>
      </c>
      <c r="R2573" t="s">
        <v>1117</v>
      </c>
      <c r="S2573">
        <v>1</v>
      </c>
    </row>
    <row r="2574" spans="16:19">
      <c r="P2574" t="s">
        <v>130</v>
      </c>
      <c r="Q2574" t="s">
        <v>205</v>
      </c>
      <c r="R2574" t="s">
        <v>1117</v>
      </c>
      <c r="S2574">
        <v>1</v>
      </c>
    </row>
    <row r="2575" spans="16:19">
      <c r="P2575" t="s">
        <v>129</v>
      </c>
      <c r="Q2575" t="s">
        <v>328</v>
      </c>
      <c r="R2575" t="s">
        <v>1117</v>
      </c>
      <c r="S2575">
        <v>1</v>
      </c>
    </row>
    <row r="2576" spans="16:19">
      <c r="P2576" t="s">
        <v>132</v>
      </c>
      <c r="Q2576" t="s">
        <v>204</v>
      </c>
      <c r="R2576" t="s">
        <v>1117</v>
      </c>
      <c r="S2576">
        <v>1</v>
      </c>
    </row>
    <row r="2577" spans="16:19">
      <c r="P2577" t="s">
        <v>122</v>
      </c>
      <c r="Q2577" t="s">
        <v>204</v>
      </c>
      <c r="R2577" t="s">
        <v>1117</v>
      </c>
      <c r="S2577">
        <v>1</v>
      </c>
    </row>
    <row r="2578" spans="16:19">
      <c r="P2578" t="s">
        <v>124</v>
      </c>
      <c r="Q2578" t="s">
        <v>204</v>
      </c>
      <c r="R2578" t="s">
        <v>1117</v>
      </c>
      <c r="S2578">
        <v>1</v>
      </c>
    </row>
    <row r="2579" spans="16:19">
      <c r="P2579" t="s">
        <v>110</v>
      </c>
      <c r="Q2579" t="s">
        <v>204</v>
      </c>
      <c r="R2579" t="s">
        <v>1117</v>
      </c>
      <c r="S2579">
        <v>1</v>
      </c>
    </row>
    <row r="2580" spans="16:19">
      <c r="P2580" t="s">
        <v>130</v>
      </c>
      <c r="Q2580" t="s">
        <v>204</v>
      </c>
      <c r="R2580" t="s">
        <v>1117</v>
      </c>
      <c r="S2580">
        <v>1</v>
      </c>
    </row>
    <row r="2581" spans="16:19">
      <c r="P2581" t="s">
        <v>95</v>
      </c>
      <c r="Q2581" t="s">
        <v>205</v>
      </c>
      <c r="R2581" t="s">
        <v>1118</v>
      </c>
      <c r="S2581">
        <v>1</v>
      </c>
    </row>
    <row r="2582" spans="16:19">
      <c r="P2582" t="s">
        <v>130</v>
      </c>
      <c r="Q2582" t="s">
        <v>205</v>
      </c>
      <c r="R2582" t="s">
        <v>1118</v>
      </c>
      <c r="S2582">
        <v>1</v>
      </c>
    </row>
    <row r="2583" spans="16:19">
      <c r="P2583" t="s">
        <v>129</v>
      </c>
      <c r="Q2583" t="s">
        <v>328</v>
      </c>
      <c r="R2583" t="s">
        <v>1118</v>
      </c>
      <c r="S2583">
        <v>1</v>
      </c>
    </row>
    <row r="2584" spans="16:19">
      <c r="P2584" t="s">
        <v>110</v>
      </c>
      <c r="Q2584" t="s">
        <v>204</v>
      </c>
      <c r="R2584" t="s">
        <v>1118</v>
      </c>
      <c r="S2584">
        <v>1</v>
      </c>
    </row>
    <row r="2585" spans="16:19">
      <c r="P2585" t="s">
        <v>81</v>
      </c>
      <c r="Q2585" t="s">
        <v>206</v>
      </c>
      <c r="R2585" t="s">
        <v>1119</v>
      </c>
      <c r="S2585">
        <v>1</v>
      </c>
    </row>
    <row r="2586" spans="16:19">
      <c r="P2586" t="s">
        <v>124</v>
      </c>
      <c r="Q2586" t="s">
        <v>206</v>
      </c>
      <c r="R2586" t="s">
        <v>1119</v>
      </c>
      <c r="S2586">
        <v>1</v>
      </c>
    </row>
    <row r="2587" spans="16:19">
      <c r="P2587" t="s">
        <v>98</v>
      </c>
      <c r="Q2587" t="s">
        <v>206</v>
      </c>
      <c r="R2587" t="s">
        <v>1119</v>
      </c>
      <c r="S2587">
        <v>1</v>
      </c>
    </row>
    <row r="2588" spans="16:19">
      <c r="P2588" t="s">
        <v>90</v>
      </c>
      <c r="Q2588" t="s">
        <v>205</v>
      </c>
      <c r="R2588" t="s">
        <v>1119</v>
      </c>
      <c r="S2588">
        <v>1</v>
      </c>
    </row>
    <row r="2589" spans="16:19">
      <c r="P2589" t="s">
        <v>98</v>
      </c>
      <c r="Q2589" t="s">
        <v>205</v>
      </c>
      <c r="R2589" t="s">
        <v>1119</v>
      </c>
      <c r="S2589">
        <v>1</v>
      </c>
    </row>
    <row r="2590" spans="16:19">
      <c r="P2590" t="s">
        <v>138</v>
      </c>
      <c r="Q2590" t="s">
        <v>205</v>
      </c>
      <c r="R2590" t="s">
        <v>1119</v>
      </c>
      <c r="S2590">
        <v>1</v>
      </c>
    </row>
    <row r="2591" spans="16:19">
      <c r="P2591" t="s">
        <v>103</v>
      </c>
      <c r="Q2591" t="s">
        <v>205</v>
      </c>
      <c r="R2591" t="s">
        <v>1119</v>
      </c>
      <c r="S2591">
        <v>1</v>
      </c>
    </row>
    <row r="2592" spans="16:19">
      <c r="P2592" t="s">
        <v>130</v>
      </c>
      <c r="Q2592" t="s">
        <v>205</v>
      </c>
      <c r="R2592" t="s">
        <v>1119</v>
      </c>
      <c r="S2592">
        <v>1</v>
      </c>
    </row>
    <row r="2593" spans="16:19">
      <c r="P2593" t="s">
        <v>129</v>
      </c>
      <c r="Q2593" t="s">
        <v>328</v>
      </c>
      <c r="R2593" t="s">
        <v>1119</v>
      </c>
      <c r="S2593">
        <v>1</v>
      </c>
    </row>
    <row r="2594" spans="16:19">
      <c r="P2594" t="s">
        <v>107</v>
      </c>
      <c r="Q2594" t="s">
        <v>204</v>
      </c>
      <c r="R2594" t="s">
        <v>1119</v>
      </c>
      <c r="S2594">
        <v>1</v>
      </c>
    </row>
    <row r="2595" spans="16:19">
      <c r="P2595" t="s">
        <v>118</v>
      </c>
      <c r="Q2595" t="s">
        <v>204</v>
      </c>
      <c r="R2595" t="s">
        <v>1119</v>
      </c>
      <c r="S2595">
        <v>1</v>
      </c>
    </row>
    <row r="2596" spans="16:19">
      <c r="P2596" t="s">
        <v>132</v>
      </c>
      <c r="Q2596" t="s">
        <v>204</v>
      </c>
      <c r="R2596" t="s">
        <v>1119</v>
      </c>
      <c r="S2596">
        <v>1</v>
      </c>
    </row>
    <row r="2597" spans="16:19">
      <c r="P2597" t="s">
        <v>83</v>
      </c>
      <c r="Q2597" t="s">
        <v>206</v>
      </c>
      <c r="R2597" t="s">
        <v>1117</v>
      </c>
      <c r="S2597">
        <v>1</v>
      </c>
    </row>
    <row r="2598" spans="16:19">
      <c r="P2598" t="s">
        <v>132</v>
      </c>
      <c r="Q2598" t="s">
        <v>206</v>
      </c>
      <c r="R2598" t="s">
        <v>1117</v>
      </c>
      <c r="S2598">
        <v>1</v>
      </c>
    </row>
    <row r="2599" spans="16:19">
      <c r="P2599" t="s">
        <v>125</v>
      </c>
      <c r="Q2599" t="s">
        <v>206</v>
      </c>
      <c r="R2599" t="s">
        <v>1117</v>
      </c>
      <c r="S2599">
        <v>1</v>
      </c>
    </row>
    <row r="2600" spans="16:19">
      <c r="P2600" t="s">
        <v>119</v>
      </c>
      <c r="Q2600" t="s">
        <v>206</v>
      </c>
      <c r="R2600" t="s">
        <v>1117</v>
      </c>
      <c r="S2600">
        <v>1</v>
      </c>
    </row>
    <row r="2601" spans="16:19">
      <c r="P2601" t="s">
        <v>94</v>
      </c>
      <c r="Q2601" t="s">
        <v>206</v>
      </c>
      <c r="R2601" t="s">
        <v>1117</v>
      </c>
      <c r="S2601">
        <v>1</v>
      </c>
    </row>
    <row r="2602" spans="16:19">
      <c r="P2602" t="s">
        <v>118</v>
      </c>
      <c r="Q2602" t="s">
        <v>209</v>
      </c>
      <c r="R2602" t="s">
        <v>1118</v>
      </c>
      <c r="S2602">
        <v>1</v>
      </c>
    </row>
    <row r="2603" spans="16:19">
      <c r="P2603" t="s">
        <v>110</v>
      </c>
      <c r="Q2603" t="s">
        <v>208</v>
      </c>
      <c r="R2603" t="s">
        <v>1118</v>
      </c>
      <c r="S2603">
        <v>1</v>
      </c>
    </row>
    <row r="2604" spans="16:19">
      <c r="P2604" t="s">
        <v>138</v>
      </c>
      <c r="Q2604" t="s">
        <v>208</v>
      </c>
      <c r="R2604" t="s">
        <v>1118</v>
      </c>
      <c r="S2604">
        <v>1</v>
      </c>
    </row>
    <row r="2605" spans="16:19">
      <c r="P2605" t="s">
        <v>124</v>
      </c>
      <c r="Q2605" t="s">
        <v>208</v>
      </c>
      <c r="R2605" t="s">
        <v>1118</v>
      </c>
      <c r="S2605">
        <v>1</v>
      </c>
    </row>
    <row r="2606" spans="16:19">
      <c r="P2606" t="s">
        <v>83</v>
      </c>
      <c r="Q2606" t="s">
        <v>206</v>
      </c>
      <c r="R2606" t="s">
        <v>1118</v>
      </c>
      <c r="S2606">
        <v>1</v>
      </c>
    </row>
    <row r="2607" spans="16:19">
      <c r="P2607" t="s">
        <v>116</v>
      </c>
      <c r="Q2607" t="s">
        <v>206</v>
      </c>
      <c r="R2607" t="s">
        <v>1118</v>
      </c>
      <c r="S2607">
        <v>1</v>
      </c>
    </row>
    <row r="2608" spans="16:19">
      <c r="P2608" t="s">
        <v>81</v>
      </c>
      <c r="Q2608" t="s">
        <v>206</v>
      </c>
      <c r="R2608" t="s">
        <v>1118</v>
      </c>
      <c r="S2608">
        <v>1</v>
      </c>
    </row>
    <row r="2609" spans="16:19">
      <c r="P2609" t="s">
        <v>80</v>
      </c>
      <c r="Q2609" t="s">
        <v>206</v>
      </c>
      <c r="R2609" t="s">
        <v>1118</v>
      </c>
      <c r="S2609">
        <v>1</v>
      </c>
    </row>
    <row r="2610" spans="16:19">
      <c r="P2610" t="s">
        <v>99</v>
      </c>
      <c r="Q2610" t="s">
        <v>206</v>
      </c>
      <c r="R2610" t="s">
        <v>1118</v>
      </c>
      <c r="S2610">
        <v>1</v>
      </c>
    </row>
    <row r="2611" spans="16:19">
      <c r="P2611" t="s">
        <v>133</v>
      </c>
      <c r="Q2611" t="s">
        <v>209</v>
      </c>
      <c r="R2611" t="s">
        <v>1119</v>
      </c>
      <c r="S2611">
        <v>1</v>
      </c>
    </row>
    <row r="2612" spans="16:19">
      <c r="P2612" t="s">
        <v>138</v>
      </c>
      <c r="Q2612" t="s">
        <v>208</v>
      </c>
      <c r="R2612" t="s">
        <v>1119</v>
      </c>
      <c r="S2612">
        <v>1</v>
      </c>
    </row>
    <row r="2613" spans="16:19">
      <c r="P2613" t="s">
        <v>119</v>
      </c>
      <c r="Q2613" t="s">
        <v>206</v>
      </c>
      <c r="R2613" t="s">
        <v>1119</v>
      </c>
      <c r="S2613">
        <v>1</v>
      </c>
    </row>
    <row r="2614" spans="16:19">
      <c r="P2614" t="s">
        <v>116</v>
      </c>
      <c r="Q2614" t="s">
        <v>206</v>
      </c>
      <c r="R2614" t="s">
        <v>1119</v>
      </c>
      <c r="S2614">
        <v>1</v>
      </c>
    </row>
    <row r="2615" spans="16:19">
      <c r="P2615" t="s">
        <v>96</v>
      </c>
      <c r="Q2615" t="s">
        <v>206</v>
      </c>
      <c r="R2615" t="s">
        <v>1119</v>
      </c>
      <c r="S2615">
        <v>1</v>
      </c>
    </row>
    <row r="2616" spans="16:19">
      <c r="P2616" t="s">
        <v>80</v>
      </c>
      <c r="Q2616" t="s">
        <v>206</v>
      </c>
      <c r="R2616" t="s">
        <v>1119</v>
      </c>
      <c r="S2616">
        <v>1</v>
      </c>
    </row>
    <row r="2617" spans="16:19">
      <c r="P2617" t="s">
        <v>114</v>
      </c>
      <c r="Q2617" t="s">
        <v>206</v>
      </c>
      <c r="R2617" t="s">
        <v>1119</v>
      </c>
      <c r="S2617">
        <v>1</v>
      </c>
    </row>
    <row r="2618" spans="16:19">
      <c r="P2618" t="s">
        <v>119</v>
      </c>
      <c r="Q2618" t="s">
        <v>296</v>
      </c>
      <c r="R2618" t="s">
        <v>1117</v>
      </c>
      <c r="S2618">
        <v>1</v>
      </c>
    </row>
    <row r="2619" spans="16:19">
      <c r="P2619" t="s">
        <v>114</v>
      </c>
      <c r="Q2619" t="s">
        <v>212</v>
      </c>
      <c r="R2619" t="s">
        <v>1117</v>
      </c>
      <c r="S2619">
        <v>1</v>
      </c>
    </row>
    <row r="2620" spans="16:19">
      <c r="P2620" t="s">
        <v>97</v>
      </c>
      <c r="Q2620" t="s">
        <v>212</v>
      </c>
      <c r="R2620" t="s">
        <v>1117</v>
      </c>
      <c r="S2620">
        <v>1</v>
      </c>
    </row>
    <row r="2621" spans="16:19">
      <c r="P2621" t="s">
        <v>130</v>
      </c>
      <c r="Q2621" t="s">
        <v>211</v>
      </c>
      <c r="R2621" t="s">
        <v>1117</v>
      </c>
      <c r="S2621">
        <v>1</v>
      </c>
    </row>
    <row r="2622" spans="16:19">
      <c r="P2622" t="s">
        <v>129</v>
      </c>
      <c r="Q2622" t="s">
        <v>210</v>
      </c>
      <c r="R2622" t="s">
        <v>1117</v>
      </c>
      <c r="S2622">
        <v>1</v>
      </c>
    </row>
    <row r="2623" spans="16:19">
      <c r="P2623" t="s">
        <v>81</v>
      </c>
      <c r="Q2623" t="s">
        <v>303</v>
      </c>
      <c r="R2623" t="s">
        <v>1117</v>
      </c>
      <c r="S2623">
        <v>1</v>
      </c>
    </row>
    <row r="2624" spans="16:19">
      <c r="P2624" t="s">
        <v>131</v>
      </c>
      <c r="Q2624" t="s">
        <v>209</v>
      </c>
      <c r="R2624" t="s">
        <v>1117</v>
      </c>
      <c r="S2624">
        <v>1</v>
      </c>
    </row>
    <row r="2625" spans="16:19">
      <c r="P2625" t="s">
        <v>100</v>
      </c>
      <c r="Q2625" t="s">
        <v>209</v>
      </c>
      <c r="R2625" t="s">
        <v>1117</v>
      </c>
      <c r="S2625">
        <v>1</v>
      </c>
    </row>
    <row r="2626" spans="16:19">
      <c r="P2626" t="s">
        <v>91</v>
      </c>
      <c r="Q2626" t="s">
        <v>209</v>
      </c>
      <c r="R2626" t="s">
        <v>1117</v>
      </c>
      <c r="S2626">
        <v>1</v>
      </c>
    </row>
    <row r="2627" spans="16:19">
      <c r="P2627" t="s">
        <v>114</v>
      </c>
      <c r="Q2627" t="s">
        <v>296</v>
      </c>
      <c r="R2627" t="s">
        <v>1118</v>
      </c>
      <c r="S2627">
        <v>1</v>
      </c>
    </row>
    <row r="2628" spans="16:19">
      <c r="P2628" t="s">
        <v>125</v>
      </c>
      <c r="Q2628" t="s">
        <v>296</v>
      </c>
      <c r="R2628" t="s">
        <v>1118</v>
      </c>
      <c r="S2628">
        <v>1</v>
      </c>
    </row>
    <row r="2629" spans="16:19">
      <c r="P2629" t="s">
        <v>130</v>
      </c>
      <c r="Q2629" t="s">
        <v>296</v>
      </c>
      <c r="R2629" t="s">
        <v>1118</v>
      </c>
      <c r="S2629">
        <v>1</v>
      </c>
    </row>
    <row r="2630" spans="16:19">
      <c r="P2630" t="s">
        <v>129</v>
      </c>
      <c r="Q2630" t="s">
        <v>212</v>
      </c>
      <c r="R2630" t="s">
        <v>1118</v>
      </c>
      <c r="S2630">
        <v>1</v>
      </c>
    </row>
    <row r="2631" spans="16:19">
      <c r="P2631" t="s">
        <v>132</v>
      </c>
      <c r="Q2631" t="s">
        <v>212</v>
      </c>
      <c r="R2631" t="s">
        <v>1118</v>
      </c>
      <c r="S2631">
        <v>1</v>
      </c>
    </row>
    <row r="2632" spans="16:19">
      <c r="P2632" t="s">
        <v>123</v>
      </c>
      <c r="Q2632" t="s">
        <v>212</v>
      </c>
      <c r="R2632" t="s">
        <v>1118</v>
      </c>
      <c r="S2632">
        <v>1</v>
      </c>
    </row>
    <row r="2633" spans="16:19">
      <c r="P2633" t="s">
        <v>92</v>
      </c>
      <c r="Q2633" t="s">
        <v>212</v>
      </c>
      <c r="R2633" t="s">
        <v>1118</v>
      </c>
      <c r="S2633">
        <v>1</v>
      </c>
    </row>
    <row r="2634" spans="16:19">
      <c r="P2634" t="s">
        <v>114</v>
      </c>
      <c r="Q2634" t="s">
        <v>212</v>
      </c>
      <c r="R2634" t="s">
        <v>1118</v>
      </c>
      <c r="S2634">
        <v>1</v>
      </c>
    </row>
    <row r="2635" spans="16:19">
      <c r="P2635" t="s">
        <v>97</v>
      </c>
      <c r="Q2635" t="s">
        <v>212</v>
      </c>
      <c r="R2635" t="s">
        <v>1118</v>
      </c>
      <c r="S2635">
        <v>1</v>
      </c>
    </row>
    <row r="2636" spans="16:19">
      <c r="P2636" t="s">
        <v>130</v>
      </c>
      <c r="Q2636" t="s">
        <v>212</v>
      </c>
      <c r="R2636" t="s">
        <v>1118</v>
      </c>
      <c r="S2636">
        <v>1</v>
      </c>
    </row>
    <row r="2637" spans="16:19">
      <c r="P2637" t="s">
        <v>130</v>
      </c>
      <c r="Q2637" t="s">
        <v>211</v>
      </c>
      <c r="R2637" t="s">
        <v>1118</v>
      </c>
      <c r="S2637">
        <v>1</v>
      </c>
    </row>
    <row r="2638" spans="16:19">
      <c r="P2638" t="s">
        <v>125</v>
      </c>
      <c r="Q2638" t="s">
        <v>210</v>
      </c>
      <c r="R2638" t="s">
        <v>1118</v>
      </c>
      <c r="S2638">
        <v>1</v>
      </c>
    </row>
    <row r="2639" spans="16:19">
      <c r="P2639" t="s">
        <v>110</v>
      </c>
      <c r="Q2639" t="s">
        <v>210</v>
      </c>
      <c r="R2639" t="s">
        <v>1118</v>
      </c>
      <c r="S2639">
        <v>1</v>
      </c>
    </row>
    <row r="2640" spans="16:19">
      <c r="P2640" t="s">
        <v>129</v>
      </c>
      <c r="Q2640" t="s">
        <v>210</v>
      </c>
      <c r="R2640" t="s">
        <v>1118</v>
      </c>
      <c r="S2640">
        <v>1</v>
      </c>
    </row>
    <row r="2641" spans="16:19">
      <c r="P2641" t="s">
        <v>134</v>
      </c>
      <c r="Q2641" t="s">
        <v>210</v>
      </c>
      <c r="R2641" t="s">
        <v>1118</v>
      </c>
      <c r="S2641">
        <v>1</v>
      </c>
    </row>
    <row r="2642" spans="16:19">
      <c r="P2642" t="s">
        <v>95</v>
      </c>
      <c r="Q2642" t="s">
        <v>210</v>
      </c>
      <c r="R2642" t="s">
        <v>1118</v>
      </c>
      <c r="S2642">
        <v>1</v>
      </c>
    </row>
    <row r="2643" spans="16:19">
      <c r="P2643" t="s">
        <v>114</v>
      </c>
      <c r="Q2643" t="s">
        <v>338</v>
      </c>
      <c r="R2643" t="s">
        <v>1118</v>
      </c>
      <c r="S2643">
        <v>1</v>
      </c>
    </row>
    <row r="2644" spans="16:19">
      <c r="P2644" t="s">
        <v>110</v>
      </c>
      <c r="Q2644" t="s">
        <v>338</v>
      </c>
      <c r="R2644" t="s">
        <v>1118</v>
      </c>
      <c r="S2644">
        <v>1</v>
      </c>
    </row>
    <row r="2645" spans="16:19">
      <c r="P2645" t="s">
        <v>129</v>
      </c>
      <c r="Q2645" t="s">
        <v>303</v>
      </c>
      <c r="R2645" t="s">
        <v>1118</v>
      </c>
      <c r="S2645">
        <v>1</v>
      </c>
    </row>
    <row r="2646" spans="16:19">
      <c r="P2646" t="s">
        <v>81</v>
      </c>
      <c r="Q2646" t="s">
        <v>209</v>
      </c>
      <c r="R2646" t="s">
        <v>1118</v>
      </c>
      <c r="S2646">
        <v>1</v>
      </c>
    </row>
    <row r="2647" spans="16:19">
      <c r="P2647" t="s">
        <v>130</v>
      </c>
      <c r="Q2647" t="s">
        <v>296</v>
      </c>
      <c r="R2647" t="s">
        <v>1119</v>
      </c>
      <c r="S2647">
        <v>1</v>
      </c>
    </row>
    <row r="2648" spans="16:19">
      <c r="P2648" t="s">
        <v>129</v>
      </c>
      <c r="Q2648" t="s">
        <v>212</v>
      </c>
      <c r="R2648" t="s">
        <v>1119</v>
      </c>
      <c r="S2648">
        <v>1</v>
      </c>
    </row>
    <row r="2649" spans="16:19">
      <c r="P2649" t="s">
        <v>106</v>
      </c>
      <c r="Q2649" t="s">
        <v>212</v>
      </c>
      <c r="R2649" t="s">
        <v>1119</v>
      </c>
      <c r="S2649">
        <v>1</v>
      </c>
    </row>
    <row r="2650" spans="16:19">
      <c r="P2650" t="s">
        <v>124</v>
      </c>
      <c r="Q2650" t="s">
        <v>212</v>
      </c>
      <c r="R2650" t="s">
        <v>1119</v>
      </c>
      <c r="S2650">
        <v>1</v>
      </c>
    </row>
    <row r="2651" spans="16:19">
      <c r="P2651" t="s">
        <v>110</v>
      </c>
      <c r="Q2651" t="s">
        <v>212</v>
      </c>
      <c r="R2651" t="s">
        <v>1119</v>
      </c>
      <c r="S2651">
        <v>1</v>
      </c>
    </row>
    <row r="2652" spans="16:19">
      <c r="P2652" t="s">
        <v>98</v>
      </c>
      <c r="Q2652" t="s">
        <v>212</v>
      </c>
      <c r="R2652" t="s">
        <v>1119</v>
      </c>
      <c r="S2652">
        <v>1</v>
      </c>
    </row>
    <row r="2653" spans="16:19">
      <c r="P2653" t="s">
        <v>129</v>
      </c>
      <c r="Q2653" t="s">
        <v>210</v>
      </c>
      <c r="R2653" t="s">
        <v>1119</v>
      </c>
      <c r="S2653">
        <v>1</v>
      </c>
    </row>
    <row r="2654" spans="16:19">
      <c r="P2654" t="s">
        <v>81</v>
      </c>
      <c r="Q2654" t="s">
        <v>210</v>
      </c>
      <c r="R2654" t="s">
        <v>1119</v>
      </c>
      <c r="S2654">
        <v>1</v>
      </c>
    </row>
    <row r="2655" spans="16:19">
      <c r="P2655" t="s">
        <v>95</v>
      </c>
      <c r="Q2655" t="s">
        <v>210</v>
      </c>
      <c r="R2655" t="s">
        <v>1119</v>
      </c>
      <c r="S2655">
        <v>1</v>
      </c>
    </row>
    <row r="2656" spans="16:19">
      <c r="P2656" t="s">
        <v>110</v>
      </c>
      <c r="Q2656" t="s">
        <v>338</v>
      </c>
      <c r="R2656" t="s">
        <v>1119</v>
      </c>
      <c r="S2656">
        <v>1</v>
      </c>
    </row>
    <row r="2657" spans="16:19">
      <c r="P2657" t="s">
        <v>81</v>
      </c>
      <c r="Q2657" t="s">
        <v>303</v>
      </c>
      <c r="R2657" t="s">
        <v>1119</v>
      </c>
      <c r="S2657">
        <v>1</v>
      </c>
    </row>
    <row r="2658" spans="16:19">
      <c r="P2658" t="s">
        <v>123</v>
      </c>
      <c r="Q2658" t="s">
        <v>209</v>
      </c>
      <c r="R2658" t="s">
        <v>1119</v>
      </c>
      <c r="S2658">
        <v>1</v>
      </c>
    </row>
    <row r="2659" spans="16:19">
      <c r="P2659" t="s">
        <v>129</v>
      </c>
      <c r="Q2659" t="s">
        <v>346</v>
      </c>
      <c r="R2659" t="s">
        <v>1117</v>
      </c>
      <c r="S2659">
        <v>1</v>
      </c>
    </row>
    <row r="2660" spans="16:19">
      <c r="P2660" t="s">
        <v>110</v>
      </c>
      <c r="Q2660" t="s">
        <v>297</v>
      </c>
      <c r="R2660" t="s">
        <v>1117</v>
      </c>
      <c r="S2660">
        <v>1</v>
      </c>
    </row>
    <row r="2661" spans="16:19">
      <c r="P2661" t="s">
        <v>119</v>
      </c>
      <c r="Q2661" t="s">
        <v>216</v>
      </c>
      <c r="R2661" t="s">
        <v>1117</v>
      </c>
      <c r="S2661">
        <v>1</v>
      </c>
    </row>
    <row r="2662" spans="16:19">
      <c r="P2662" t="s">
        <v>110</v>
      </c>
      <c r="Q2662" t="s">
        <v>216</v>
      </c>
      <c r="R2662" t="s">
        <v>1117</v>
      </c>
      <c r="S2662">
        <v>1</v>
      </c>
    </row>
    <row r="2663" spans="16:19">
      <c r="P2663" t="s">
        <v>89</v>
      </c>
      <c r="Q2663" t="s">
        <v>216</v>
      </c>
      <c r="R2663" t="s">
        <v>1117</v>
      </c>
      <c r="S2663">
        <v>1</v>
      </c>
    </row>
    <row r="2664" spans="16:19">
      <c r="P2664" t="s">
        <v>115</v>
      </c>
      <c r="Q2664" t="s">
        <v>216</v>
      </c>
      <c r="R2664" t="s">
        <v>1117</v>
      </c>
      <c r="S2664">
        <v>1</v>
      </c>
    </row>
    <row r="2665" spans="16:19">
      <c r="P2665" t="s">
        <v>91</v>
      </c>
      <c r="Q2665" t="s">
        <v>214</v>
      </c>
      <c r="R2665" t="s">
        <v>1117</v>
      </c>
      <c r="S2665">
        <v>1</v>
      </c>
    </row>
    <row r="2666" spans="16:19">
      <c r="P2666" t="s">
        <v>120</v>
      </c>
      <c r="Q2666" t="s">
        <v>214</v>
      </c>
      <c r="R2666" t="s">
        <v>1117</v>
      </c>
      <c r="S2666">
        <v>1</v>
      </c>
    </row>
    <row r="2667" spans="16:19">
      <c r="P2667" t="s">
        <v>118</v>
      </c>
      <c r="Q2667" t="s">
        <v>214</v>
      </c>
      <c r="R2667" t="s">
        <v>1117</v>
      </c>
      <c r="S2667">
        <v>1</v>
      </c>
    </row>
    <row r="2668" spans="16:19">
      <c r="P2668" t="s">
        <v>84</v>
      </c>
      <c r="Q2668" t="s">
        <v>214</v>
      </c>
      <c r="R2668" t="s">
        <v>1117</v>
      </c>
      <c r="S2668">
        <v>1</v>
      </c>
    </row>
    <row r="2669" spans="16:19">
      <c r="P2669" t="s">
        <v>103</v>
      </c>
      <c r="Q2669" t="s">
        <v>214</v>
      </c>
      <c r="R2669" t="s">
        <v>1117</v>
      </c>
      <c r="S2669">
        <v>1</v>
      </c>
    </row>
    <row r="2670" spans="16:19">
      <c r="P2670" t="s">
        <v>125</v>
      </c>
      <c r="Q2670" t="s">
        <v>214</v>
      </c>
      <c r="R2670" t="s">
        <v>1117</v>
      </c>
      <c r="S2670">
        <v>1</v>
      </c>
    </row>
    <row r="2671" spans="16:19">
      <c r="P2671" t="s">
        <v>95</v>
      </c>
      <c r="Q2671" t="s">
        <v>214</v>
      </c>
      <c r="R2671" t="s">
        <v>1117</v>
      </c>
      <c r="S2671">
        <v>1</v>
      </c>
    </row>
    <row r="2672" spans="16:19">
      <c r="P2672" t="s">
        <v>124</v>
      </c>
      <c r="Q2672" t="s">
        <v>296</v>
      </c>
      <c r="R2672" t="s">
        <v>1117</v>
      </c>
      <c r="S2672">
        <v>1</v>
      </c>
    </row>
    <row r="2673" spans="16:19">
      <c r="P2673" t="s">
        <v>81</v>
      </c>
      <c r="Q2673" t="s">
        <v>296</v>
      </c>
      <c r="R2673" t="s">
        <v>1117</v>
      </c>
      <c r="S2673">
        <v>1</v>
      </c>
    </row>
    <row r="2674" spans="16:19">
      <c r="P2674" t="s">
        <v>110</v>
      </c>
      <c r="Q2674" t="s">
        <v>218</v>
      </c>
      <c r="R2674" t="s">
        <v>1118</v>
      </c>
      <c r="S2674">
        <v>1</v>
      </c>
    </row>
    <row r="2675" spans="16:19">
      <c r="P2675" t="s">
        <v>119</v>
      </c>
      <c r="Q2675" t="s">
        <v>218</v>
      </c>
      <c r="R2675" t="s">
        <v>1118</v>
      </c>
      <c r="S2675">
        <v>1</v>
      </c>
    </row>
    <row r="2676" spans="16:19">
      <c r="P2676" t="s">
        <v>129</v>
      </c>
      <c r="Q2676" t="s">
        <v>346</v>
      </c>
      <c r="R2676" t="s">
        <v>1118</v>
      </c>
      <c r="S2676">
        <v>1</v>
      </c>
    </row>
    <row r="2677" spans="16:19">
      <c r="P2677" t="s">
        <v>129</v>
      </c>
      <c r="Q2677" t="s">
        <v>297</v>
      </c>
      <c r="R2677" t="s">
        <v>1118</v>
      </c>
      <c r="S2677">
        <v>1</v>
      </c>
    </row>
    <row r="2678" spans="16:19">
      <c r="P2678" t="s">
        <v>81</v>
      </c>
      <c r="Q2678" t="s">
        <v>297</v>
      </c>
      <c r="R2678" t="s">
        <v>1118</v>
      </c>
      <c r="S2678">
        <v>1</v>
      </c>
    </row>
    <row r="2679" spans="16:19">
      <c r="P2679" t="s">
        <v>114</v>
      </c>
      <c r="Q2679" t="s">
        <v>216</v>
      </c>
      <c r="R2679" t="s">
        <v>1118</v>
      </c>
      <c r="S2679">
        <v>1</v>
      </c>
    </row>
    <row r="2680" spans="16:19">
      <c r="P2680" t="s">
        <v>138</v>
      </c>
      <c r="Q2680" t="s">
        <v>216</v>
      </c>
      <c r="R2680" t="s">
        <v>1118</v>
      </c>
      <c r="S2680">
        <v>1</v>
      </c>
    </row>
    <row r="2681" spans="16:19">
      <c r="P2681" t="s">
        <v>123</v>
      </c>
      <c r="Q2681" t="s">
        <v>214</v>
      </c>
      <c r="R2681" t="s">
        <v>1118</v>
      </c>
      <c r="S2681">
        <v>1</v>
      </c>
    </row>
    <row r="2682" spans="16:19">
      <c r="P2682" t="s">
        <v>100</v>
      </c>
      <c r="Q2682" t="s">
        <v>214</v>
      </c>
      <c r="R2682" t="s">
        <v>1118</v>
      </c>
      <c r="S2682">
        <v>1</v>
      </c>
    </row>
    <row r="2683" spans="16:19">
      <c r="P2683" t="s">
        <v>125</v>
      </c>
      <c r="Q2683" t="s">
        <v>214</v>
      </c>
      <c r="R2683" t="s">
        <v>1118</v>
      </c>
      <c r="S2683">
        <v>1</v>
      </c>
    </row>
    <row r="2684" spans="16:19">
      <c r="P2684" t="s">
        <v>110</v>
      </c>
      <c r="Q2684" t="s">
        <v>214</v>
      </c>
      <c r="R2684" t="s">
        <v>1118</v>
      </c>
      <c r="S2684">
        <v>1</v>
      </c>
    </row>
    <row r="2685" spans="16:19">
      <c r="P2685" t="s">
        <v>123</v>
      </c>
      <c r="Q2685" t="s">
        <v>213</v>
      </c>
      <c r="R2685" t="s">
        <v>1118</v>
      </c>
      <c r="S2685">
        <v>1</v>
      </c>
    </row>
    <row r="2686" spans="16:19">
      <c r="P2686" t="s">
        <v>81</v>
      </c>
      <c r="Q2686" t="s">
        <v>297</v>
      </c>
      <c r="R2686" t="s">
        <v>1119</v>
      </c>
      <c r="S2686">
        <v>1</v>
      </c>
    </row>
    <row r="2687" spans="16:19">
      <c r="P2687" t="s">
        <v>110</v>
      </c>
      <c r="Q2687" t="s">
        <v>297</v>
      </c>
      <c r="R2687" t="s">
        <v>1119</v>
      </c>
      <c r="S2687">
        <v>1</v>
      </c>
    </row>
    <row r="2688" spans="16:19">
      <c r="P2688" t="s">
        <v>129</v>
      </c>
      <c r="Q2688" t="s">
        <v>344</v>
      </c>
      <c r="R2688" t="s">
        <v>1119</v>
      </c>
      <c r="S2688">
        <v>1</v>
      </c>
    </row>
    <row r="2689" spans="16:19">
      <c r="P2689" t="s">
        <v>115</v>
      </c>
      <c r="Q2689" t="s">
        <v>216</v>
      </c>
      <c r="R2689" t="s">
        <v>1119</v>
      </c>
      <c r="S2689">
        <v>1</v>
      </c>
    </row>
    <row r="2690" spans="16:19">
      <c r="P2690" t="s">
        <v>99</v>
      </c>
      <c r="Q2690" t="s">
        <v>214</v>
      </c>
      <c r="R2690" t="s">
        <v>1119</v>
      </c>
      <c r="S2690">
        <v>1</v>
      </c>
    </row>
    <row r="2691" spans="16:19">
      <c r="P2691" t="s">
        <v>120</v>
      </c>
      <c r="Q2691" t="s">
        <v>214</v>
      </c>
      <c r="R2691" t="s">
        <v>1119</v>
      </c>
      <c r="S2691">
        <v>1</v>
      </c>
    </row>
    <row r="2692" spans="16:19">
      <c r="P2692" t="s">
        <v>100</v>
      </c>
      <c r="Q2692" t="s">
        <v>214</v>
      </c>
      <c r="R2692" t="s">
        <v>1119</v>
      </c>
      <c r="S2692">
        <v>1</v>
      </c>
    </row>
    <row r="2693" spans="16:19">
      <c r="P2693" t="s">
        <v>83</v>
      </c>
      <c r="Q2693" t="s">
        <v>214</v>
      </c>
      <c r="R2693" t="s">
        <v>1119</v>
      </c>
      <c r="S2693">
        <v>1</v>
      </c>
    </row>
    <row r="2694" spans="16:19">
      <c r="P2694" t="s">
        <v>118</v>
      </c>
      <c r="Q2694" t="s">
        <v>214</v>
      </c>
      <c r="R2694" t="s">
        <v>1119</v>
      </c>
      <c r="S2694">
        <v>1</v>
      </c>
    </row>
    <row r="2695" spans="16:19">
      <c r="P2695" t="s">
        <v>110</v>
      </c>
      <c r="Q2695" t="s">
        <v>283</v>
      </c>
      <c r="R2695" t="s">
        <v>1117</v>
      </c>
      <c r="S2695">
        <v>1</v>
      </c>
    </row>
    <row r="2696" spans="16:19">
      <c r="P2696" t="s">
        <v>114</v>
      </c>
      <c r="Q2696" t="s">
        <v>219</v>
      </c>
      <c r="R2696" t="s">
        <v>1117</v>
      </c>
      <c r="S2696">
        <v>1</v>
      </c>
    </row>
    <row r="2697" spans="16:19">
      <c r="P2697" t="s">
        <v>89</v>
      </c>
      <c r="Q2697" t="s">
        <v>272</v>
      </c>
      <c r="R2697" t="s">
        <v>1117</v>
      </c>
      <c r="S2697">
        <v>1</v>
      </c>
    </row>
    <row r="2698" spans="16:19">
      <c r="P2698" t="s">
        <v>81</v>
      </c>
      <c r="Q2698" t="s">
        <v>272</v>
      </c>
      <c r="R2698" t="s">
        <v>1117</v>
      </c>
      <c r="S2698">
        <v>1</v>
      </c>
    </row>
    <row r="2699" spans="16:19">
      <c r="P2699" t="s">
        <v>99</v>
      </c>
      <c r="Q2699" t="s">
        <v>272</v>
      </c>
      <c r="R2699" t="s">
        <v>1117</v>
      </c>
      <c r="S2699">
        <v>1</v>
      </c>
    </row>
    <row r="2700" spans="16:19">
      <c r="P2700" t="s">
        <v>108</v>
      </c>
      <c r="Q2700" t="s">
        <v>272</v>
      </c>
      <c r="R2700" t="s">
        <v>1117</v>
      </c>
      <c r="S2700">
        <v>1</v>
      </c>
    </row>
    <row r="2701" spans="16:19">
      <c r="P2701" t="s">
        <v>99</v>
      </c>
      <c r="Q2701" t="s">
        <v>283</v>
      </c>
      <c r="R2701" t="s">
        <v>1118</v>
      </c>
      <c r="S2701">
        <v>1</v>
      </c>
    </row>
    <row r="2702" spans="16:19">
      <c r="P2702" t="s">
        <v>110</v>
      </c>
      <c r="Q2702" t="s">
        <v>219</v>
      </c>
      <c r="R2702" t="s">
        <v>1118</v>
      </c>
      <c r="S2702">
        <v>1</v>
      </c>
    </row>
    <row r="2703" spans="16:19">
      <c r="P2703" t="s">
        <v>129</v>
      </c>
      <c r="Q2703" t="s">
        <v>219</v>
      </c>
      <c r="R2703" t="s">
        <v>1118</v>
      </c>
      <c r="S2703">
        <v>1</v>
      </c>
    </row>
    <row r="2704" spans="16:19">
      <c r="P2704" t="s">
        <v>95</v>
      </c>
      <c r="Q2704" t="s">
        <v>272</v>
      </c>
      <c r="R2704" t="s">
        <v>1118</v>
      </c>
      <c r="S2704">
        <v>1</v>
      </c>
    </row>
    <row r="2705" spans="16:19">
      <c r="P2705" t="s">
        <v>83</v>
      </c>
      <c r="Q2705" t="s">
        <v>272</v>
      </c>
      <c r="R2705" t="s">
        <v>1118</v>
      </c>
      <c r="S2705">
        <v>1</v>
      </c>
    </row>
    <row r="2706" spans="16:19">
      <c r="P2706" t="s">
        <v>132</v>
      </c>
      <c r="Q2706" t="s">
        <v>272</v>
      </c>
      <c r="R2706" t="s">
        <v>1118</v>
      </c>
      <c r="S2706">
        <v>1</v>
      </c>
    </row>
    <row r="2707" spans="16:19">
      <c r="P2707" t="s">
        <v>114</v>
      </c>
      <c r="Q2707" t="s">
        <v>218</v>
      </c>
      <c r="R2707" t="s">
        <v>1118</v>
      </c>
      <c r="S2707">
        <v>1</v>
      </c>
    </row>
    <row r="2708" spans="16:19">
      <c r="P2708" t="s">
        <v>115</v>
      </c>
      <c r="Q2708" t="s">
        <v>218</v>
      </c>
      <c r="R2708" t="s">
        <v>1118</v>
      </c>
      <c r="S2708">
        <v>1</v>
      </c>
    </row>
    <row r="2709" spans="16:19">
      <c r="P2709" t="s">
        <v>95</v>
      </c>
      <c r="Q2709" t="s">
        <v>218</v>
      </c>
      <c r="R2709" t="s">
        <v>1118</v>
      </c>
      <c r="S2709">
        <v>1</v>
      </c>
    </row>
    <row r="2710" spans="16:19">
      <c r="P2710" t="s">
        <v>91</v>
      </c>
      <c r="Q2710" t="s">
        <v>283</v>
      </c>
      <c r="R2710" t="s">
        <v>1119</v>
      </c>
      <c r="S2710">
        <v>1</v>
      </c>
    </row>
    <row r="2711" spans="16:19">
      <c r="P2711" t="s">
        <v>103</v>
      </c>
      <c r="Q2711" t="s">
        <v>219</v>
      </c>
      <c r="R2711" t="s">
        <v>1119</v>
      </c>
      <c r="S2711">
        <v>1</v>
      </c>
    </row>
    <row r="2712" spans="16:19">
      <c r="P2712" t="s">
        <v>104</v>
      </c>
      <c r="Q2712" t="s">
        <v>219</v>
      </c>
      <c r="R2712" t="s">
        <v>1119</v>
      </c>
      <c r="S2712">
        <v>1</v>
      </c>
    </row>
    <row r="2713" spans="16:19">
      <c r="P2713" t="s">
        <v>114</v>
      </c>
      <c r="Q2713" t="s">
        <v>272</v>
      </c>
      <c r="R2713" t="s">
        <v>1119</v>
      </c>
      <c r="S2713">
        <v>1</v>
      </c>
    </row>
    <row r="2714" spans="16:19">
      <c r="P2714" t="s">
        <v>117</v>
      </c>
      <c r="Q2714" t="s">
        <v>272</v>
      </c>
      <c r="R2714" t="s">
        <v>1119</v>
      </c>
      <c r="S2714">
        <v>1</v>
      </c>
    </row>
    <row r="2715" spans="16:19">
      <c r="P2715" t="s">
        <v>132</v>
      </c>
      <c r="Q2715" t="s">
        <v>272</v>
      </c>
      <c r="R2715" t="s">
        <v>1119</v>
      </c>
      <c r="S2715">
        <v>1</v>
      </c>
    </row>
    <row r="2716" spans="16:19">
      <c r="P2716" t="s">
        <v>124</v>
      </c>
      <c r="Q2716" t="s">
        <v>272</v>
      </c>
      <c r="R2716" t="s">
        <v>1119</v>
      </c>
      <c r="S2716">
        <v>1</v>
      </c>
    </row>
    <row r="2717" spans="16:19">
      <c r="P2717" t="s">
        <v>81</v>
      </c>
      <c r="Q2717" t="s">
        <v>272</v>
      </c>
      <c r="R2717" t="s">
        <v>1119</v>
      </c>
      <c r="S2717">
        <v>1</v>
      </c>
    </row>
    <row r="2718" spans="16:19">
      <c r="P2718" t="s">
        <v>122</v>
      </c>
      <c r="Q2718" t="s">
        <v>272</v>
      </c>
      <c r="R2718" t="s">
        <v>1119</v>
      </c>
      <c r="S2718">
        <v>1</v>
      </c>
    </row>
    <row r="2719" spans="16:19">
      <c r="P2719" t="s">
        <v>99</v>
      </c>
      <c r="Q2719" t="s">
        <v>272</v>
      </c>
      <c r="R2719" t="s">
        <v>1119</v>
      </c>
      <c r="S2719">
        <v>1</v>
      </c>
    </row>
    <row r="2720" spans="16:19">
      <c r="P2720" t="s">
        <v>123</v>
      </c>
      <c r="Q2720" t="s">
        <v>272</v>
      </c>
      <c r="R2720" t="s">
        <v>1119</v>
      </c>
      <c r="S2720">
        <v>1</v>
      </c>
    </row>
    <row r="2721" spans="16:19">
      <c r="P2721" t="s">
        <v>119</v>
      </c>
      <c r="Q2721" t="s">
        <v>272</v>
      </c>
      <c r="R2721" t="s">
        <v>1119</v>
      </c>
      <c r="S2721">
        <v>1</v>
      </c>
    </row>
    <row r="2722" spans="16:19">
      <c r="P2722" t="s">
        <v>129</v>
      </c>
      <c r="Q2722" t="s">
        <v>348</v>
      </c>
      <c r="R2722" t="s">
        <v>1119</v>
      </c>
      <c r="S2722">
        <v>1</v>
      </c>
    </row>
    <row r="2723" spans="16:19">
      <c r="P2723" t="s">
        <v>115</v>
      </c>
      <c r="Q2723" t="s">
        <v>218</v>
      </c>
      <c r="R2723" t="s">
        <v>1119</v>
      </c>
      <c r="S2723">
        <v>1</v>
      </c>
    </row>
    <row r="2724" spans="16:19">
      <c r="P2724" t="s">
        <v>117</v>
      </c>
      <c r="Q2724" t="s">
        <v>218</v>
      </c>
      <c r="R2724" t="s">
        <v>1119</v>
      </c>
      <c r="S2724">
        <v>1</v>
      </c>
    </row>
    <row r="2725" spans="16:19">
      <c r="P2725" t="s">
        <v>95</v>
      </c>
      <c r="Q2725" t="s">
        <v>218</v>
      </c>
      <c r="R2725" t="s">
        <v>1119</v>
      </c>
      <c r="S2725">
        <v>1</v>
      </c>
    </row>
    <row r="2726" spans="16:19">
      <c r="P2726" t="s">
        <v>90</v>
      </c>
      <c r="Q2726" t="s">
        <v>222</v>
      </c>
      <c r="R2726" t="s">
        <v>1117</v>
      </c>
      <c r="S2726">
        <v>1</v>
      </c>
    </row>
    <row r="2727" spans="16:19">
      <c r="P2727" t="s">
        <v>131</v>
      </c>
      <c r="Q2727" t="s">
        <v>221</v>
      </c>
      <c r="R2727" t="s">
        <v>1117</v>
      </c>
      <c r="S2727">
        <v>1</v>
      </c>
    </row>
    <row r="2728" spans="16:19">
      <c r="P2728" t="s">
        <v>100</v>
      </c>
      <c r="Q2728" t="s">
        <v>221</v>
      </c>
      <c r="R2728" t="s">
        <v>1117</v>
      </c>
      <c r="S2728">
        <v>1</v>
      </c>
    </row>
    <row r="2729" spans="16:19">
      <c r="P2729" t="s">
        <v>91</v>
      </c>
      <c r="Q2729" t="s">
        <v>221</v>
      </c>
      <c r="R2729" t="s">
        <v>1117</v>
      </c>
      <c r="S2729">
        <v>1</v>
      </c>
    </row>
    <row r="2730" spans="16:19">
      <c r="P2730" t="s">
        <v>114</v>
      </c>
      <c r="Q2730" t="s">
        <v>221</v>
      </c>
      <c r="R2730" t="s">
        <v>1117</v>
      </c>
      <c r="S2730">
        <v>1</v>
      </c>
    </row>
    <row r="2731" spans="16:19">
      <c r="P2731" t="s">
        <v>94</v>
      </c>
      <c r="Q2731" t="s">
        <v>283</v>
      </c>
      <c r="R2731" t="s">
        <v>1117</v>
      </c>
      <c r="S2731">
        <v>1</v>
      </c>
    </row>
    <row r="2732" spans="16:19">
      <c r="P2732" t="s">
        <v>136</v>
      </c>
      <c r="Q2732" t="s">
        <v>283</v>
      </c>
      <c r="R2732" t="s">
        <v>1117</v>
      </c>
      <c r="S2732">
        <v>1</v>
      </c>
    </row>
    <row r="2733" spans="16:19">
      <c r="P2733" t="s">
        <v>137</v>
      </c>
      <c r="Q2733" t="s">
        <v>222</v>
      </c>
      <c r="R2733" t="s">
        <v>1118</v>
      </c>
      <c r="S2733">
        <v>1</v>
      </c>
    </row>
    <row r="2734" spans="16:19">
      <c r="P2734" t="s">
        <v>103</v>
      </c>
      <c r="Q2734" t="s">
        <v>222</v>
      </c>
      <c r="R2734" t="s">
        <v>1118</v>
      </c>
      <c r="S2734">
        <v>1</v>
      </c>
    </row>
    <row r="2735" spans="16:19">
      <c r="P2735" t="s">
        <v>118</v>
      </c>
      <c r="Q2735" t="s">
        <v>222</v>
      </c>
      <c r="R2735" t="s">
        <v>1118</v>
      </c>
      <c r="S2735">
        <v>1</v>
      </c>
    </row>
    <row r="2736" spans="16:19">
      <c r="P2736" t="s">
        <v>110</v>
      </c>
      <c r="Q2736" t="s">
        <v>221</v>
      </c>
      <c r="R2736" t="s">
        <v>1118</v>
      </c>
      <c r="S2736">
        <v>1</v>
      </c>
    </row>
    <row r="2737" spans="16:19">
      <c r="P2737" t="s">
        <v>116</v>
      </c>
      <c r="Q2737" t="s">
        <v>221</v>
      </c>
      <c r="R2737" t="s">
        <v>1118</v>
      </c>
      <c r="S2737">
        <v>1</v>
      </c>
    </row>
    <row r="2738" spans="16:19">
      <c r="P2738" t="s">
        <v>130</v>
      </c>
      <c r="Q2738" t="s">
        <v>221</v>
      </c>
      <c r="R2738" t="s">
        <v>1118</v>
      </c>
      <c r="S2738">
        <v>1</v>
      </c>
    </row>
    <row r="2739" spans="16:19">
      <c r="P2739" t="s">
        <v>99</v>
      </c>
      <c r="Q2739" t="s">
        <v>221</v>
      </c>
      <c r="R2739" t="s">
        <v>1118</v>
      </c>
      <c r="S2739">
        <v>1</v>
      </c>
    </row>
    <row r="2740" spans="16:19">
      <c r="P2740" t="s">
        <v>118</v>
      </c>
      <c r="Q2740" t="s">
        <v>221</v>
      </c>
      <c r="R2740" t="s">
        <v>1118</v>
      </c>
      <c r="S2740">
        <v>1</v>
      </c>
    </row>
    <row r="2741" spans="16:19">
      <c r="P2741" t="s">
        <v>110</v>
      </c>
      <c r="Q2741" t="s">
        <v>283</v>
      </c>
      <c r="R2741" t="s">
        <v>1118</v>
      </c>
      <c r="S2741">
        <v>1</v>
      </c>
    </row>
    <row r="2742" spans="16:19">
      <c r="P2742" t="s">
        <v>123</v>
      </c>
      <c r="Q2742" t="s">
        <v>283</v>
      </c>
      <c r="R2742" t="s">
        <v>1118</v>
      </c>
      <c r="S2742">
        <v>1</v>
      </c>
    </row>
    <row r="2743" spans="16:19">
      <c r="P2743" t="s">
        <v>116</v>
      </c>
      <c r="Q2743" t="s">
        <v>221</v>
      </c>
      <c r="R2743" t="s">
        <v>1119</v>
      </c>
      <c r="S2743">
        <v>1</v>
      </c>
    </row>
    <row r="2744" spans="16:19">
      <c r="P2744" t="s">
        <v>91</v>
      </c>
      <c r="Q2744" t="s">
        <v>221</v>
      </c>
      <c r="R2744" t="s">
        <v>1119</v>
      </c>
      <c r="S2744">
        <v>1</v>
      </c>
    </row>
    <row r="2745" spans="16:19">
      <c r="P2745" t="s">
        <v>84</v>
      </c>
      <c r="Q2745" t="s">
        <v>221</v>
      </c>
      <c r="R2745" t="s">
        <v>1119</v>
      </c>
      <c r="S2745">
        <v>1</v>
      </c>
    </row>
    <row r="2746" spans="16:19">
      <c r="P2746" t="s">
        <v>118</v>
      </c>
      <c r="Q2746" t="s">
        <v>283</v>
      </c>
      <c r="R2746" t="s">
        <v>1119</v>
      </c>
      <c r="S2746">
        <v>1</v>
      </c>
    </row>
    <row r="2747" spans="16:19">
      <c r="P2747" t="s">
        <v>97</v>
      </c>
      <c r="Q2747" t="s">
        <v>283</v>
      </c>
      <c r="R2747" t="s">
        <v>1119</v>
      </c>
      <c r="S2747">
        <v>1</v>
      </c>
    </row>
    <row r="2748" spans="16:19">
      <c r="P2748" t="s">
        <v>104</v>
      </c>
      <c r="Q2748" t="s">
        <v>283</v>
      </c>
      <c r="R2748" t="s">
        <v>1119</v>
      </c>
      <c r="S2748">
        <v>1</v>
      </c>
    </row>
    <row r="2749" spans="16:19">
      <c r="P2749" t="s">
        <v>110</v>
      </c>
      <c r="Q2749" t="s">
        <v>283</v>
      </c>
      <c r="R2749" t="s">
        <v>1119</v>
      </c>
      <c r="S2749">
        <v>1</v>
      </c>
    </row>
    <row r="2750" spans="16:19">
      <c r="P2750" t="s">
        <v>138</v>
      </c>
      <c r="Q2750" t="s">
        <v>289</v>
      </c>
      <c r="R2750" t="s">
        <v>1117</v>
      </c>
      <c r="S2750">
        <v>1</v>
      </c>
    </row>
    <row r="2751" spans="16:19">
      <c r="P2751" t="s">
        <v>104</v>
      </c>
      <c r="Q2751" t="s">
        <v>289</v>
      </c>
      <c r="R2751" t="s">
        <v>1118</v>
      </c>
      <c r="S2751">
        <v>1</v>
      </c>
    </row>
    <row r="2752" spans="16:19">
      <c r="P2752" t="s">
        <v>138</v>
      </c>
      <c r="Q2752" t="s">
        <v>289</v>
      </c>
      <c r="R2752" t="s">
        <v>1118</v>
      </c>
      <c r="S2752">
        <v>1</v>
      </c>
    </row>
    <row r="2753" spans="16:19">
      <c r="P2753" t="s">
        <v>127</v>
      </c>
      <c r="Q2753" t="s">
        <v>222</v>
      </c>
      <c r="R2753" t="s">
        <v>1118</v>
      </c>
      <c r="S2753">
        <v>1</v>
      </c>
    </row>
    <row r="2754" spans="16:19">
      <c r="P2754" t="s">
        <v>115</v>
      </c>
      <c r="Q2754" t="s">
        <v>222</v>
      </c>
      <c r="R2754" t="s">
        <v>1118</v>
      </c>
      <c r="S2754">
        <v>1</v>
      </c>
    </row>
    <row r="2755" spans="16:19">
      <c r="P2755" t="s">
        <v>104</v>
      </c>
      <c r="Q2755" t="s">
        <v>222</v>
      </c>
      <c r="R2755" t="s">
        <v>1118</v>
      </c>
      <c r="S2755">
        <v>1</v>
      </c>
    </row>
    <row r="2756" spans="16:19">
      <c r="P2756" t="s">
        <v>92</v>
      </c>
      <c r="Q2756" t="s">
        <v>222</v>
      </c>
      <c r="R2756" t="s">
        <v>1118</v>
      </c>
      <c r="S2756">
        <v>1</v>
      </c>
    </row>
    <row r="2757" spans="16:19">
      <c r="P2757" t="s">
        <v>132</v>
      </c>
      <c r="Q2757" t="s">
        <v>289</v>
      </c>
      <c r="R2757" t="s">
        <v>1119</v>
      </c>
      <c r="S2757">
        <v>1</v>
      </c>
    </row>
    <row r="2758" spans="16:19">
      <c r="P2758" t="s">
        <v>102</v>
      </c>
      <c r="Q2758" t="s">
        <v>222</v>
      </c>
      <c r="R2758" t="s">
        <v>1119</v>
      </c>
      <c r="S2758">
        <v>1</v>
      </c>
    </row>
    <row r="2759" spans="16:19">
      <c r="P2759" t="s">
        <v>95</v>
      </c>
      <c r="Q2759" t="s">
        <v>289</v>
      </c>
      <c r="R2759" t="s">
        <v>1117</v>
      </c>
      <c r="S2759">
        <v>1</v>
      </c>
    </row>
    <row r="2760" spans="16:19">
      <c r="P2760" t="s">
        <v>102</v>
      </c>
      <c r="Q2760" t="s">
        <v>289</v>
      </c>
      <c r="R2760" t="s">
        <v>1117</v>
      </c>
      <c r="S2760">
        <v>1</v>
      </c>
    </row>
    <row r="2761" spans="16:19">
      <c r="P2761" t="s">
        <v>110</v>
      </c>
      <c r="Q2761" t="s">
        <v>289</v>
      </c>
      <c r="R2761" t="s">
        <v>1117</v>
      </c>
      <c r="S2761">
        <v>1</v>
      </c>
    </row>
    <row r="2762" spans="16:19">
      <c r="P2762" t="s">
        <v>83</v>
      </c>
      <c r="Q2762" t="s">
        <v>281</v>
      </c>
      <c r="R2762" t="s">
        <v>1118</v>
      </c>
      <c r="S2762">
        <v>1</v>
      </c>
    </row>
    <row r="2763" spans="16:19">
      <c r="P2763" t="s">
        <v>81</v>
      </c>
      <c r="Q2763" t="s">
        <v>350</v>
      </c>
      <c r="R2763" t="s">
        <v>1118</v>
      </c>
      <c r="S2763">
        <v>1</v>
      </c>
    </row>
    <row r="2764" spans="16:19">
      <c r="P2764" t="s">
        <v>102</v>
      </c>
      <c r="Q2764" t="s">
        <v>289</v>
      </c>
      <c r="R2764" t="s">
        <v>1118</v>
      </c>
      <c r="S2764">
        <v>1</v>
      </c>
    </row>
    <row r="2765" spans="16:19">
      <c r="P2765" t="s">
        <v>84</v>
      </c>
      <c r="Q2765" t="s">
        <v>281</v>
      </c>
      <c r="R2765" t="s">
        <v>1119</v>
      </c>
      <c r="S2765">
        <v>1</v>
      </c>
    </row>
    <row r="2766" spans="16:19">
      <c r="P2766" t="s">
        <v>90</v>
      </c>
      <c r="Q2766" t="s">
        <v>281</v>
      </c>
      <c r="R2766" t="s">
        <v>1119</v>
      </c>
      <c r="S2766">
        <v>1</v>
      </c>
    </row>
    <row r="2767" spans="16:19">
      <c r="P2767" t="s">
        <v>116</v>
      </c>
      <c r="Q2767" t="s">
        <v>281</v>
      </c>
      <c r="R2767" t="s">
        <v>1119</v>
      </c>
      <c r="S2767">
        <v>1</v>
      </c>
    </row>
    <row r="2768" spans="16:19">
      <c r="P2768" t="s">
        <v>80</v>
      </c>
      <c r="Q2768" t="s">
        <v>281</v>
      </c>
      <c r="R2768" t="s">
        <v>1119</v>
      </c>
      <c r="S2768">
        <v>1</v>
      </c>
    </row>
    <row r="2769" spans="16:19">
      <c r="P2769" t="s">
        <v>136</v>
      </c>
      <c r="Q2769" t="s">
        <v>281</v>
      </c>
      <c r="R2769" t="s">
        <v>1119</v>
      </c>
      <c r="S2769">
        <v>1</v>
      </c>
    </row>
    <row r="2770" spans="16:19">
      <c r="P2770" t="s">
        <v>94</v>
      </c>
      <c r="Q2770" t="s">
        <v>289</v>
      </c>
      <c r="R2770" t="s">
        <v>1119</v>
      </c>
      <c r="S2770">
        <v>1</v>
      </c>
    </row>
    <row r="2771" spans="16:19">
      <c r="P2771" t="s">
        <v>102</v>
      </c>
      <c r="Q2771" t="s">
        <v>289</v>
      </c>
      <c r="R2771" t="s">
        <v>1119</v>
      </c>
      <c r="S2771">
        <v>1</v>
      </c>
    </row>
    <row r="2772" spans="16:19">
      <c r="P2772" t="s">
        <v>92</v>
      </c>
      <c r="Q2772" t="s">
        <v>289</v>
      </c>
      <c r="R2772" t="s">
        <v>1119</v>
      </c>
      <c r="S2772">
        <v>1</v>
      </c>
    </row>
    <row r="2773" spans="16:19">
      <c r="P2773" t="s">
        <v>99</v>
      </c>
      <c r="Q2773" t="s">
        <v>289</v>
      </c>
      <c r="R2773" t="s">
        <v>1119</v>
      </c>
      <c r="S2773">
        <v>1</v>
      </c>
    </row>
    <row r="2774" spans="16:19">
      <c r="P2774" t="s">
        <v>124</v>
      </c>
      <c r="Q2774" t="s">
        <v>223</v>
      </c>
      <c r="R2774" t="s">
        <v>1117</v>
      </c>
      <c r="S2774">
        <v>1</v>
      </c>
    </row>
    <row r="2775" spans="16:19">
      <c r="P2775" t="s">
        <v>119</v>
      </c>
      <c r="Q2775" t="s">
        <v>281</v>
      </c>
      <c r="R2775" t="s">
        <v>1117</v>
      </c>
      <c r="S2775">
        <v>1</v>
      </c>
    </row>
    <row r="2776" spans="16:19">
      <c r="P2776" t="s">
        <v>133</v>
      </c>
      <c r="Q2776" t="s">
        <v>281</v>
      </c>
      <c r="R2776" t="s">
        <v>1117</v>
      </c>
      <c r="S2776">
        <v>1</v>
      </c>
    </row>
    <row r="2777" spans="16:19">
      <c r="P2777" t="s">
        <v>95</v>
      </c>
      <c r="Q2777" t="s">
        <v>281</v>
      </c>
      <c r="R2777" t="s">
        <v>1117</v>
      </c>
      <c r="S2777">
        <v>1</v>
      </c>
    </row>
    <row r="2778" spans="16:19">
      <c r="P2778" t="s">
        <v>124</v>
      </c>
      <c r="Q2778" t="s">
        <v>223</v>
      </c>
      <c r="R2778" t="s">
        <v>1118</v>
      </c>
      <c r="S2778">
        <v>1</v>
      </c>
    </row>
    <row r="2779" spans="16:19">
      <c r="P2779" t="s">
        <v>119</v>
      </c>
      <c r="Q2779" t="s">
        <v>217</v>
      </c>
      <c r="R2779" t="s">
        <v>1118</v>
      </c>
      <c r="S2779">
        <v>1</v>
      </c>
    </row>
    <row r="2780" spans="16:19">
      <c r="P2780" t="s">
        <v>103</v>
      </c>
      <c r="Q2780" t="s">
        <v>217</v>
      </c>
      <c r="R2780" t="s">
        <v>1118</v>
      </c>
      <c r="S2780">
        <v>1</v>
      </c>
    </row>
    <row r="2781" spans="16:19">
      <c r="P2781" t="s">
        <v>133</v>
      </c>
      <c r="Q2781" t="s">
        <v>281</v>
      </c>
      <c r="R2781" t="s">
        <v>1118</v>
      </c>
      <c r="S2781">
        <v>1</v>
      </c>
    </row>
    <row r="2782" spans="16:19">
      <c r="P2782" t="s">
        <v>80</v>
      </c>
      <c r="Q2782" t="s">
        <v>281</v>
      </c>
      <c r="R2782" t="s">
        <v>1118</v>
      </c>
      <c r="S2782">
        <v>1</v>
      </c>
    </row>
    <row r="2783" spans="16:19">
      <c r="P2783" t="s">
        <v>82</v>
      </c>
      <c r="Q2783" t="s">
        <v>281</v>
      </c>
      <c r="R2783" t="s">
        <v>1118</v>
      </c>
      <c r="S2783">
        <v>1</v>
      </c>
    </row>
    <row r="2784" spans="16:19">
      <c r="P2784" t="s">
        <v>81</v>
      </c>
      <c r="Q2784" t="s">
        <v>281</v>
      </c>
      <c r="R2784" t="s">
        <v>1118</v>
      </c>
      <c r="S2784">
        <v>1</v>
      </c>
    </row>
    <row r="2785" spans="16:19">
      <c r="P2785" t="s">
        <v>124</v>
      </c>
      <c r="Q2785" t="s">
        <v>223</v>
      </c>
      <c r="R2785" t="s">
        <v>1119</v>
      </c>
      <c r="S2785">
        <v>1</v>
      </c>
    </row>
    <row r="2786" spans="16:19">
      <c r="P2786" t="s">
        <v>131</v>
      </c>
      <c r="Q2786" t="s">
        <v>223</v>
      </c>
      <c r="R2786" t="s">
        <v>1119</v>
      </c>
      <c r="S2786">
        <v>1</v>
      </c>
    </row>
    <row r="2787" spans="16:19">
      <c r="P2787" t="s">
        <v>118</v>
      </c>
      <c r="Q2787" t="s">
        <v>223</v>
      </c>
      <c r="R2787" t="s">
        <v>1119</v>
      </c>
      <c r="S2787">
        <v>1</v>
      </c>
    </row>
    <row r="2788" spans="16:19">
      <c r="P2788" t="s">
        <v>110</v>
      </c>
      <c r="Q2788" t="s">
        <v>223</v>
      </c>
      <c r="R2788" t="s">
        <v>1119</v>
      </c>
      <c r="S2788">
        <v>1</v>
      </c>
    </row>
    <row r="2789" spans="16:19">
      <c r="P2789" t="s">
        <v>122</v>
      </c>
      <c r="Q2789" t="s">
        <v>217</v>
      </c>
      <c r="R2789" t="s">
        <v>1119</v>
      </c>
      <c r="S2789">
        <v>1</v>
      </c>
    </row>
    <row r="2790" spans="16:19">
      <c r="P2790" t="s">
        <v>135</v>
      </c>
      <c r="Q2790" t="s">
        <v>281</v>
      </c>
      <c r="R2790" t="s">
        <v>1119</v>
      </c>
      <c r="S2790">
        <v>1</v>
      </c>
    </row>
    <row r="2791" spans="16:19">
      <c r="P2791" t="s">
        <v>133</v>
      </c>
      <c r="Q2791" t="s">
        <v>281</v>
      </c>
      <c r="R2791" t="s">
        <v>1119</v>
      </c>
      <c r="S2791">
        <v>1</v>
      </c>
    </row>
    <row r="2792" spans="16:19">
      <c r="P2792" t="s">
        <v>84</v>
      </c>
      <c r="Q2792" t="s">
        <v>224</v>
      </c>
      <c r="R2792" t="s">
        <v>1117</v>
      </c>
      <c r="S2792">
        <v>1</v>
      </c>
    </row>
    <row r="2793" spans="16:19">
      <c r="P2793" t="s">
        <v>83</v>
      </c>
      <c r="Q2793" t="s">
        <v>224</v>
      </c>
      <c r="R2793" t="s">
        <v>1117</v>
      </c>
      <c r="S2793">
        <v>1</v>
      </c>
    </row>
    <row r="2794" spans="16:19">
      <c r="P2794" t="s">
        <v>82</v>
      </c>
      <c r="Q2794" t="s">
        <v>224</v>
      </c>
      <c r="R2794" t="s">
        <v>1117</v>
      </c>
      <c r="S2794">
        <v>1</v>
      </c>
    </row>
    <row r="2795" spans="16:19">
      <c r="P2795" t="s">
        <v>83</v>
      </c>
      <c r="Q2795" t="s">
        <v>224</v>
      </c>
      <c r="R2795" t="s">
        <v>1118</v>
      </c>
      <c r="S2795">
        <v>1</v>
      </c>
    </row>
    <row r="2796" spans="16:19">
      <c r="P2796" t="s">
        <v>80</v>
      </c>
      <c r="Q2796" t="s">
        <v>224</v>
      </c>
      <c r="R2796" t="s">
        <v>1118</v>
      </c>
      <c r="S2796">
        <v>1</v>
      </c>
    </row>
    <row r="2797" spans="16:19">
      <c r="P2797" t="s">
        <v>91</v>
      </c>
      <c r="Q2797" t="s">
        <v>224</v>
      </c>
      <c r="R2797" t="s">
        <v>1118</v>
      </c>
      <c r="S2797">
        <v>1</v>
      </c>
    </row>
    <row r="2798" spans="16:19">
      <c r="P2798" t="s">
        <v>81</v>
      </c>
      <c r="Q2798" t="s">
        <v>224</v>
      </c>
      <c r="R2798" t="s">
        <v>1118</v>
      </c>
      <c r="S2798">
        <v>1</v>
      </c>
    </row>
    <row r="2799" spans="16:19">
      <c r="P2799" t="s">
        <v>82</v>
      </c>
      <c r="Q2799" t="s">
        <v>224</v>
      </c>
      <c r="R2799" t="s">
        <v>1119</v>
      </c>
      <c r="S2799">
        <v>1</v>
      </c>
    </row>
    <row r="2800" spans="16:19">
      <c r="P2800" t="s">
        <v>84</v>
      </c>
      <c r="Q2800" t="s">
        <v>224</v>
      </c>
      <c r="R2800" t="s">
        <v>1119</v>
      </c>
      <c r="S2800">
        <v>1</v>
      </c>
    </row>
    <row r="2801" spans="16:19">
      <c r="P2801" t="s">
        <v>118</v>
      </c>
      <c r="Q2801" t="s">
        <v>224</v>
      </c>
      <c r="R2801" t="s">
        <v>1119</v>
      </c>
      <c r="S2801">
        <v>1</v>
      </c>
    </row>
    <row r="2802" spans="16:19">
      <c r="P2802" t="s">
        <v>80</v>
      </c>
      <c r="Q2802" t="s">
        <v>224</v>
      </c>
      <c r="R2802" t="s">
        <v>1119</v>
      </c>
      <c r="S2802">
        <v>1</v>
      </c>
    </row>
    <row r="2803" spans="16:19">
      <c r="P2803" t="s">
        <v>81</v>
      </c>
      <c r="Q2803" t="s">
        <v>224</v>
      </c>
      <c r="R2803" t="s">
        <v>1119</v>
      </c>
      <c r="S2803">
        <v>1</v>
      </c>
    </row>
    <row r="2804" spans="16:19">
      <c r="P2804" t="s">
        <v>100</v>
      </c>
      <c r="Q2804" t="s">
        <v>228</v>
      </c>
      <c r="R2804" t="s">
        <v>1117</v>
      </c>
      <c r="S2804">
        <v>1</v>
      </c>
    </row>
    <row r="2805" spans="16:19">
      <c r="P2805" t="s">
        <v>116</v>
      </c>
      <c r="Q2805" t="s">
        <v>228</v>
      </c>
      <c r="R2805" t="s">
        <v>1117</v>
      </c>
      <c r="S2805">
        <v>1</v>
      </c>
    </row>
    <row r="2806" spans="16:19">
      <c r="P2806" t="s">
        <v>95</v>
      </c>
      <c r="Q2806" t="s">
        <v>228</v>
      </c>
      <c r="R2806" t="s">
        <v>1117</v>
      </c>
      <c r="S2806">
        <v>1</v>
      </c>
    </row>
    <row r="2807" spans="16:19">
      <c r="P2807" t="s">
        <v>123</v>
      </c>
      <c r="Q2807" t="s">
        <v>300</v>
      </c>
      <c r="R2807" t="s">
        <v>1117</v>
      </c>
      <c r="S2807">
        <v>1</v>
      </c>
    </row>
    <row r="2808" spans="16:19">
      <c r="P2808" t="s">
        <v>129</v>
      </c>
      <c r="Q2808" t="s">
        <v>352</v>
      </c>
      <c r="R2808" t="s">
        <v>1117</v>
      </c>
      <c r="S2808">
        <v>1</v>
      </c>
    </row>
    <row r="2809" spans="16:19">
      <c r="P2809" t="s">
        <v>117</v>
      </c>
      <c r="Q2809" t="s">
        <v>226</v>
      </c>
      <c r="R2809" t="s">
        <v>1117</v>
      </c>
      <c r="S2809">
        <v>1</v>
      </c>
    </row>
    <row r="2810" spans="16:19">
      <c r="P2810" t="s">
        <v>81</v>
      </c>
      <c r="Q2810" t="s">
        <v>226</v>
      </c>
      <c r="R2810" t="s">
        <v>1117</v>
      </c>
      <c r="S2810">
        <v>1</v>
      </c>
    </row>
    <row r="2811" spans="16:19">
      <c r="P2811" t="s">
        <v>124</v>
      </c>
      <c r="Q2811" t="s">
        <v>226</v>
      </c>
      <c r="R2811" t="s">
        <v>1117</v>
      </c>
      <c r="S2811">
        <v>1</v>
      </c>
    </row>
    <row r="2812" spans="16:19">
      <c r="P2812" t="s">
        <v>95</v>
      </c>
      <c r="Q2812" t="s">
        <v>226</v>
      </c>
      <c r="R2812" t="s">
        <v>1117</v>
      </c>
      <c r="S2812">
        <v>1</v>
      </c>
    </row>
    <row r="2813" spans="16:19">
      <c r="P2813" t="s">
        <v>116</v>
      </c>
      <c r="Q2813" t="s">
        <v>226</v>
      </c>
      <c r="R2813" t="s">
        <v>1117</v>
      </c>
      <c r="S2813">
        <v>1</v>
      </c>
    </row>
    <row r="2814" spans="16:19">
      <c r="P2814" t="s">
        <v>100</v>
      </c>
      <c r="Q2814" t="s">
        <v>228</v>
      </c>
      <c r="R2814" t="s">
        <v>1118</v>
      </c>
      <c r="S2814">
        <v>1</v>
      </c>
    </row>
    <row r="2815" spans="16:19">
      <c r="P2815" t="s">
        <v>129</v>
      </c>
      <c r="Q2815" t="s">
        <v>356</v>
      </c>
      <c r="R2815" t="s">
        <v>1118</v>
      </c>
      <c r="S2815">
        <v>1</v>
      </c>
    </row>
    <row r="2816" spans="16:19">
      <c r="P2816" t="s">
        <v>129</v>
      </c>
      <c r="Q2816" t="s">
        <v>227</v>
      </c>
      <c r="R2816" t="s">
        <v>1118</v>
      </c>
      <c r="S2816">
        <v>1</v>
      </c>
    </row>
    <row r="2817" spans="16:19">
      <c r="P2817" t="s">
        <v>129</v>
      </c>
      <c r="Q2817" t="s">
        <v>352</v>
      </c>
      <c r="R2817" t="s">
        <v>1118</v>
      </c>
      <c r="S2817">
        <v>1</v>
      </c>
    </row>
    <row r="2818" spans="16:19">
      <c r="P2818" t="s">
        <v>132</v>
      </c>
      <c r="Q2818" t="s">
        <v>226</v>
      </c>
      <c r="R2818" t="s">
        <v>1118</v>
      </c>
      <c r="S2818">
        <v>1</v>
      </c>
    </row>
    <row r="2819" spans="16:19">
      <c r="P2819" t="s">
        <v>130</v>
      </c>
      <c r="Q2819" t="s">
        <v>226</v>
      </c>
      <c r="R2819" t="s">
        <v>1118</v>
      </c>
      <c r="S2819">
        <v>1</v>
      </c>
    </row>
    <row r="2820" spans="16:19">
      <c r="P2820" t="s">
        <v>110</v>
      </c>
      <c r="Q2820" t="s">
        <v>225</v>
      </c>
      <c r="R2820" t="s">
        <v>1118</v>
      </c>
      <c r="S2820">
        <v>1</v>
      </c>
    </row>
    <row r="2821" spans="16:19">
      <c r="P2821" t="s">
        <v>100</v>
      </c>
      <c r="Q2821" t="s">
        <v>228</v>
      </c>
      <c r="R2821" t="s">
        <v>1119</v>
      </c>
      <c r="S2821">
        <v>1</v>
      </c>
    </row>
    <row r="2822" spans="16:19">
      <c r="P2822" t="s">
        <v>116</v>
      </c>
      <c r="Q2822" t="s">
        <v>228</v>
      </c>
      <c r="R2822" t="s">
        <v>1119</v>
      </c>
      <c r="S2822">
        <v>1</v>
      </c>
    </row>
    <row r="2823" spans="16:19">
      <c r="P2823" t="s">
        <v>125</v>
      </c>
      <c r="Q2823" t="s">
        <v>300</v>
      </c>
      <c r="R2823" t="s">
        <v>1119</v>
      </c>
      <c r="S2823">
        <v>1</v>
      </c>
    </row>
    <row r="2824" spans="16:19">
      <c r="P2824" t="s">
        <v>110</v>
      </c>
      <c r="Q2824" t="s">
        <v>355</v>
      </c>
      <c r="R2824" t="s">
        <v>1119</v>
      </c>
      <c r="S2824">
        <v>1</v>
      </c>
    </row>
    <row r="2825" spans="16:19">
      <c r="P2825" t="s">
        <v>124</v>
      </c>
      <c r="Q2825" t="s">
        <v>226</v>
      </c>
      <c r="R2825" t="s">
        <v>1119</v>
      </c>
      <c r="S2825">
        <v>1</v>
      </c>
    </row>
    <row r="2826" spans="16:19">
      <c r="P2826" t="s">
        <v>97</v>
      </c>
      <c r="Q2826" t="s">
        <v>234</v>
      </c>
      <c r="R2826" t="s">
        <v>1117</v>
      </c>
      <c r="S2826">
        <v>1</v>
      </c>
    </row>
    <row r="2827" spans="16:19">
      <c r="P2827" t="s">
        <v>123</v>
      </c>
      <c r="Q2827" t="s">
        <v>233</v>
      </c>
      <c r="R2827" t="s">
        <v>1117</v>
      </c>
      <c r="S2827">
        <v>1</v>
      </c>
    </row>
    <row r="2828" spans="16:19">
      <c r="P2828" t="s">
        <v>136</v>
      </c>
      <c r="Q2828" t="s">
        <v>232</v>
      </c>
      <c r="R2828" t="s">
        <v>1117</v>
      </c>
      <c r="S2828">
        <v>1</v>
      </c>
    </row>
    <row r="2829" spans="16:19">
      <c r="P2829" t="s">
        <v>122</v>
      </c>
      <c r="Q2829" t="s">
        <v>232</v>
      </c>
      <c r="R2829" t="s">
        <v>1117</v>
      </c>
      <c r="S2829">
        <v>1</v>
      </c>
    </row>
    <row r="2830" spans="16:19">
      <c r="P2830" t="s">
        <v>124</v>
      </c>
      <c r="Q2830" t="s">
        <v>230</v>
      </c>
      <c r="R2830" t="s">
        <v>1117</v>
      </c>
      <c r="S2830">
        <v>1</v>
      </c>
    </row>
    <row r="2831" spans="16:19">
      <c r="P2831" t="s">
        <v>120</v>
      </c>
      <c r="Q2831" t="s">
        <v>228</v>
      </c>
      <c r="R2831" t="s">
        <v>1117</v>
      </c>
      <c r="S2831">
        <v>1</v>
      </c>
    </row>
    <row r="2832" spans="16:19">
      <c r="P2832" t="s">
        <v>123</v>
      </c>
      <c r="Q2832" t="s">
        <v>288</v>
      </c>
      <c r="R2832" t="s">
        <v>1118</v>
      </c>
      <c r="S2832">
        <v>1</v>
      </c>
    </row>
    <row r="2833" spans="16:19">
      <c r="P2833" t="s">
        <v>95</v>
      </c>
      <c r="Q2833" t="s">
        <v>233</v>
      </c>
      <c r="R2833" t="s">
        <v>1118</v>
      </c>
      <c r="S2833">
        <v>1</v>
      </c>
    </row>
    <row r="2834" spans="16:19">
      <c r="P2834" t="s">
        <v>129</v>
      </c>
      <c r="Q2834" t="s">
        <v>229</v>
      </c>
      <c r="R2834" t="s">
        <v>1118</v>
      </c>
      <c r="S2834">
        <v>1</v>
      </c>
    </row>
    <row r="2835" spans="16:19">
      <c r="P2835" t="s">
        <v>116</v>
      </c>
      <c r="Q2835" t="s">
        <v>232</v>
      </c>
      <c r="R2835" t="s">
        <v>1118</v>
      </c>
      <c r="S2835">
        <v>1</v>
      </c>
    </row>
    <row r="2836" spans="16:19">
      <c r="P2836" t="s">
        <v>129</v>
      </c>
      <c r="Q2836" t="s">
        <v>231</v>
      </c>
      <c r="R2836" t="s">
        <v>1118</v>
      </c>
      <c r="S2836">
        <v>1</v>
      </c>
    </row>
    <row r="2837" spans="16:19">
      <c r="P2837" t="s">
        <v>81</v>
      </c>
      <c r="Q2837" t="s">
        <v>231</v>
      </c>
      <c r="R2837" t="s">
        <v>1118</v>
      </c>
      <c r="S2837">
        <v>1</v>
      </c>
    </row>
    <row r="2838" spans="16:19">
      <c r="P2838" t="s">
        <v>92</v>
      </c>
      <c r="Q2838" t="s">
        <v>358</v>
      </c>
      <c r="R2838" t="s">
        <v>1118</v>
      </c>
      <c r="S2838">
        <v>1</v>
      </c>
    </row>
    <row r="2839" spans="16:19">
      <c r="P2839" t="s">
        <v>89</v>
      </c>
      <c r="Q2839" t="s">
        <v>230</v>
      </c>
      <c r="R2839" t="s">
        <v>1118</v>
      </c>
      <c r="S2839">
        <v>1</v>
      </c>
    </row>
    <row r="2840" spans="16:19">
      <c r="P2840" t="s">
        <v>117</v>
      </c>
      <c r="Q2840" t="s">
        <v>230</v>
      </c>
      <c r="R2840" t="s">
        <v>1118</v>
      </c>
      <c r="S2840">
        <v>1</v>
      </c>
    </row>
    <row r="2841" spans="16:19">
      <c r="P2841" t="s">
        <v>107</v>
      </c>
      <c r="Q2841" t="s">
        <v>233</v>
      </c>
      <c r="R2841" t="s">
        <v>1119</v>
      </c>
      <c r="S2841">
        <v>1</v>
      </c>
    </row>
    <row r="2842" spans="16:19">
      <c r="P2842" t="s">
        <v>95</v>
      </c>
      <c r="Q2842" t="s">
        <v>229</v>
      </c>
      <c r="R2842" t="s">
        <v>1119</v>
      </c>
      <c r="S2842">
        <v>1</v>
      </c>
    </row>
    <row r="2843" spans="16:19">
      <c r="P2843" t="s">
        <v>129</v>
      </c>
      <c r="Q2843" t="s">
        <v>229</v>
      </c>
      <c r="R2843" t="s">
        <v>1119</v>
      </c>
      <c r="S2843">
        <v>1</v>
      </c>
    </row>
    <row r="2844" spans="16:19">
      <c r="P2844" t="s">
        <v>130</v>
      </c>
      <c r="Q2844" t="s">
        <v>232</v>
      </c>
      <c r="R2844" t="s">
        <v>1119</v>
      </c>
      <c r="S2844">
        <v>1</v>
      </c>
    </row>
    <row r="2845" spans="16:19">
      <c r="P2845" t="s">
        <v>122</v>
      </c>
      <c r="Q2845" t="s">
        <v>232</v>
      </c>
      <c r="R2845" t="s">
        <v>1119</v>
      </c>
      <c r="S2845">
        <v>1</v>
      </c>
    </row>
    <row r="2846" spans="16:19">
      <c r="P2846" t="s">
        <v>138</v>
      </c>
      <c r="Q2846" t="s">
        <v>230</v>
      </c>
      <c r="R2846" t="s">
        <v>1119</v>
      </c>
      <c r="S2846">
        <v>1</v>
      </c>
    </row>
    <row r="2847" spans="16:19">
      <c r="P2847" t="s">
        <v>89</v>
      </c>
      <c r="Q2847" t="s">
        <v>230</v>
      </c>
      <c r="R2847" t="s">
        <v>1119</v>
      </c>
      <c r="S2847">
        <v>1</v>
      </c>
    </row>
    <row r="2848" spans="16:19">
      <c r="P2848" t="s">
        <v>124</v>
      </c>
      <c r="Q2848" t="s">
        <v>230</v>
      </c>
      <c r="R2848" t="s">
        <v>1119</v>
      </c>
      <c r="S2848">
        <v>1</v>
      </c>
    </row>
    <row r="2849" spans="16:19">
      <c r="P2849" t="s">
        <v>114</v>
      </c>
      <c r="Q2849" t="s">
        <v>230</v>
      </c>
      <c r="R2849" t="s">
        <v>1119</v>
      </c>
      <c r="S2849">
        <v>1</v>
      </c>
    </row>
    <row r="2850" spans="16:19">
      <c r="P2850" t="s">
        <v>122</v>
      </c>
      <c r="Q2850" t="s">
        <v>228</v>
      </c>
      <c r="R2850" t="s">
        <v>1119</v>
      </c>
      <c r="S2850">
        <v>1</v>
      </c>
    </row>
    <row r="2851" spans="16:19">
      <c r="P2851" t="s">
        <v>81</v>
      </c>
      <c r="Q2851" t="s">
        <v>234</v>
      </c>
      <c r="R2851" t="s">
        <v>1117</v>
      </c>
      <c r="S2851">
        <v>1</v>
      </c>
    </row>
    <row r="2852" spans="16:19">
      <c r="P2852" t="s">
        <v>101</v>
      </c>
      <c r="Q2852" t="s">
        <v>359</v>
      </c>
      <c r="R2852" t="s">
        <v>1118</v>
      </c>
      <c r="S2852">
        <v>1</v>
      </c>
    </row>
    <row r="2853" spans="16:19">
      <c r="P2853" t="s">
        <v>81</v>
      </c>
      <c r="Q2853" t="s">
        <v>234</v>
      </c>
      <c r="R2853" t="s">
        <v>1118</v>
      </c>
      <c r="S2853">
        <v>1</v>
      </c>
    </row>
    <row r="2854" spans="16:19">
      <c r="P2854" t="s">
        <v>84</v>
      </c>
      <c r="Q2854" t="s">
        <v>234</v>
      </c>
      <c r="R2854" t="s">
        <v>1118</v>
      </c>
      <c r="S2854">
        <v>1</v>
      </c>
    </row>
    <row r="2855" spans="16:19">
      <c r="P2855" t="s">
        <v>98</v>
      </c>
      <c r="Q2855" t="s">
        <v>234</v>
      </c>
      <c r="R2855" t="s">
        <v>1118</v>
      </c>
      <c r="S2855">
        <v>1</v>
      </c>
    </row>
    <row r="2856" spans="16:19">
      <c r="P2856" t="s">
        <v>101</v>
      </c>
      <c r="Q2856" t="s">
        <v>359</v>
      </c>
      <c r="R2856" t="s">
        <v>1119</v>
      </c>
      <c r="S2856">
        <v>1</v>
      </c>
    </row>
    <row r="2857" spans="16:19">
      <c r="P2857" t="s">
        <v>84</v>
      </c>
      <c r="Q2857" t="s">
        <v>234</v>
      </c>
      <c r="R2857" t="s">
        <v>1119</v>
      </c>
      <c r="S2857">
        <v>1</v>
      </c>
    </row>
    <row r="2858" spans="16:19">
      <c r="P2858" t="s">
        <v>81</v>
      </c>
      <c r="Q2858" t="s">
        <v>234</v>
      </c>
      <c r="R2858" t="s">
        <v>1119</v>
      </c>
      <c r="S2858">
        <v>1</v>
      </c>
    </row>
    <row r="2859" spans="16:19">
      <c r="P2859" t="s">
        <v>104</v>
      </c>
      <c r="Q2859" t="s">
        <v>234</v>
      </c>
      <c r="R2859" t="s">
        <v>1119</v>
      </c>
      <c r="S2859">
        <v>1</v>
      </c>
    </row>
    <row r="2860" spans="16:19">
      <c r="P2860" t="s">
        <v>100</v>
      </c>
      <c r="Q2860" t="s">
        <v>234</v>
      </c>
      <c r="R2860" t="s">
        <v>1119</v>
      </c>
      <c r="S2860">
        <v>1</v>
      </c>
    </row>
    <row r="2861" spans="16:19">
      <c r="P2861" t="s">
        <v>138</v>
      </c>
      <c r="Q2861" t="s">
        <v>234</v>
      </c>
      <c r="R2861" t="s">
        <v>1119</v>
      </c>
      <c r="S2861">
        <v>1</v>
      </c>
    </row>
    <row r="2862" spans="16:19">
      <c r="P2862" t="s">
        <v>130</v>
      </c>
      <c r="Q2862" t="s">
        <v>236</v>
      </c>
      <c r="R2862" t="s">
        <v>1117</v>
      </c>
      <c r="S2862">
        <v>1</v>
      </c>
    </row>
    <row r="2863" spans="16:19">
      <c r="P2863" t="s">
        <v>100</v>
      </c>
      <c r="Q2863" t="s">
        <v>235</v>
      </c>
      <c r="R2863" t="s">
        <v>1117</v>
      </c>
      <c r="S2863">
        <v>1</v>
      </c>
    </row>
    <row r="2864" spans="16:19">
      <c r="P2864" t="s">
        <v>91</v>
      </c>
      <c r="Q2864" t="s">
        <v>235</v>
      </c>
      <c r="R2864" t="s">
        <v>1117</v>
      </c>
      <c r="S2864">
        <v>1</v>
      </c>
    </row>
    <row r="2865" spans="16:19">
      <c r="P2865" t="s">
        <v>90</v>
      </c>
      <c r="Q2865" t="s">
        <v>235</v>
      </c>
      <c r="R2865" t="s">
        <v>1117</v>
      </c>
      <c r="S2865">
        <v>1</v>
      </c>
    </row>
    <row r="2866" spans="16:19">
      <c r="P2866" t="s">
        <v>122</v>
      </c>
      <c r="Q2866" t="s">
        <v>235</v>
      </c>
      <c r="R2866" t="s">
        <v>1117</v>
      </c>
      <c r="S2866">
        <v>1</v>
      </c>
    </row>
    <row r="2867" spans="16:19">
      <c r="P2867" t="s">
        <v>124</v>
      </c>
      <c r="Q2867" t="s">
        <v>235</v>
      </c>
      <c r="R2867" t="s">
        <v>1117</v>
      </c>
      <c r="S2867">
        <v>1</v>
      </c>
    </row>
    <row r="2868" spans="16:19">
      <c r="P2868" t="s">
        <v>92</v>
      </c>
      <c r="Q2868" t="s">
        <v>235</v>
      </c>
      <c r="R2868" t="s">
        <v>1117</v>
      </c>
      <c r="S2868">
        <v>1</v>
      </c>
    </row>
    <row r="2869" spans="16:19">
      <c r="P2869" t="s">
        <v>81</v>
      </c>
      <c r="Q2869" t="s">
        <v>304</v>
      </c>
      <c r="R2869" t="s">
        <v>1117</v>
      </c>
      <c r="S2869">
        <v>1</v>
      </c>
    </row>
    <row r="2870" spans="16:19">
      <c r="P2870" t="s">
        <v>136</v>
      </c>
      <c r="Q2870" t="s">
        <v>236</v>
      </c>
      <c r="R2870" t="s">
        <v>1118</v>
      </c>
      <c r="S2870">
        <v>1</v>
      </c>
    </row>
    <row r="2871" spans="16:19">
      <c r="P2871" t="s">
        <v>98</v>
      </c>
      <c r="Q2871" t="s">
        <v>236</v>
      </c>
      <c r="R2871" t="s">
        <v>1118</v>
      </c>
      <c r="S2871">
        <v>1</v>
      </c>
    </row>
    <row r="2872" spans="16:19">
      <c r="P2872" t="s">
        <v>99</v>
      </c>
      <c r="Q2872" t="s">
        <v>235</v>
      </c>
      <c r="R2872" t="s">
        <v>1118</v>
      </c>
      <c r="S2872">
        <v>1</v>
      </c>
    </row>
    <row r="2873" spans="16:19">
      <c r="P2873" t="s">
        <v>95</v>
      </c>
      <c r="Q2873" t="s">
        <v>236</v>
      </c>
      <c r="R2873" t="s">
        <v>1119</v>
      </c>
      <c r="S2873">
        <v>1</v>
      </c>
    </row>
    <row r="2874" spans="16:19">
      <c r="P2874" t="s">
        <v>81</v>
      </c>
      <c r="Q2874" t="s">
        <v>236</v>
      </c>
      <c r="R2874" t="s">
        <v>1119</v>
      </c>
      <c r="S2874">
        <v>1</v>
      </c>
    </row>
    <row r="2875" spans="16:19">
      <c r="P2875" t="s">
        <v>111</v>
      </c>
      <c r="Q2875" t="s">
        <v>235</v>
      </c>
      <c r="R2875" t="s">
        <v>1119</v>
      </c>
      <c r="S2875">
        <v>1</v>
      </c>
    </row>
    <row r="2876" spans="16:19">
      <c r="P2876" t="s">
        <v>89</v>
      </c>
      <c r="Q2876" t="s">
        <v>235</v>
      </c>
      <c r="R2876" t="s">
        <v>1119</v>
      </c>
      <c r="S2876">
        <v>1</v>
      </c>
    </row>
    <row r="2877" spans="16:19">
      <c r="P2877" t="s">
        <v>81</v>
      </c>
      <c r="Q2877" t="s">
        <v>235</v>
      </c>
      <c r="R2877" t="s">
        <v>1119</v>
      </c>
      <c r="S2877">
        <v>1</v>
      </c>
    </row>
    <row r="2878" spans="16:19">
      <c r="P2878" t="s">
        <v>138</v>
      </c>
      <c r="Q2878" t="s">
        <v>235</v>
      </c>
      <c r="R2878" t="s">
        <v>1119</v>
      </c>
      <c r="S2878">
        <v>1</v>
      </c>
    </row>
    <row r="2879" spans="16:19">
      <c r="P2879" t="s">
        <v>84</v>
      </c>
      <c r="Q2879" t="s">
        <v>235</v>
      </c>
      <c r="R2879" t="s">
        <v>1119</v>
      </c>
      <c r="S2879">
        <v>1</v>
      </c>
    </row>
    <row r="2880" spans="16:19">
      <c r="P2880" t="s">
        <v>107</v>
      </c>
      <c r="Q2880" t="s">
        <v>235</v>
      </c>
      <c r="R2880" t="s">
        <v>1119</v>
      </c>
      <c r="S2880">
        <v>1</v>
      </c>
    </row>
    <row r="2881" spans="16:19">
      <c r="P2881" t="s">
        <v>125</v>
      </c>
      <c r="Q2881" t="s">
        <v>359</v>
      </c>
      <c r="R2881" t="s">
        <v>1119</v>
      </c>
      <c r="S2881">
        <v>1</v>
      </c>
    </row>
    <row r="2882" spans="16:19">
      <c r="P2882" t="s">
        <v>132</v>
      </c>
      <c r="Q2882" t="s">
        <v>238</v>
      </c>
      <c r="R2882" t="s">
        <v>1117</v>
      </c>
      <c r="S2882">
        <v>1</v>
      </c>
    </row>
    <row r="2883" spans="16:19">
      <c r="P2883" t="s">
        <v>124</v>
      </c>
      <c r="Q2883" t="s">
        <v>238</v>
      </c>
      <c r="R2883" t="s">
        <v>1117</v>
      </c>
      <c r="S2883">
        <v>1</v>
      </c>
    </row>
    <row r="2884" spans="16:19">
      <c r="P2884" t="s">
        <v>107</v>
      </c>
      <c r="Q2884" t="s">
        <v>238</v>
      </c>
      <c r="R2884" t="s">
        <v>1117</v>
      </c>
      <c r="S2884">
        <v>1</v>
      </c>
    </row>
    <row r="2885" spans="16:19">
      <c r="P2885" t="s">
        <v>111</v>
      </c>
      <c r="Q2885" t="s">
        <v>238</v>
      </c>
      <c r="R2885" t="s">
        <v>1117</v>
      </c>
      <c r="S2885">
        <v>1</v>
      </c>
    </row>
    <row r="2886" spans="16:19">
      <c r="P2886" t="s">
        <v>124</v>
      </c>
      <c r="Q2886" t="s">
        <v>362</v>
      </c>
      <c r="R2886" t="s">
        <v>1117</v>
      </c>
      <c r="S2886">
        <v>1</v>
      </c>
    </row>
    <row r="2887" spans="16:19">
      <c r="P2887" t="s">
        <v>95</v>
      </c>
      <c r="Q2887" t="s">
        <v>361</v>
      </c>
      <c r="R2887" t="s">
        <v>1117</v>
      </c>
      <c r="S2887">
        <v>1</v>
      </c>
    </row>
    <row r="2888" spans="16:19">
      <c r="P2888" t="s">
        <v>132</v>
      </c>
      <c r="Q2888" t="s">
        <v>270</v>
      </c>
      <c r="R2888" t="s">
        <v>1117</v>
      </c>
      <c r="S2888">
        <v>1</v>
      </c>
    </row>
    <row r="2889" spans="16:19">
      <c r="P2889" t="s">
        <v>130</v>
      </c>
      <c r="Q2889" t="s">
        <v>270</v>
      </c>
      <c r="R2889" t="s">
        <v>1117</v>
      </c>
      <c r="S2889">
        <v>1</v>
      </c>
    </row>
    <row r="2890" spans="16:19">
      <c r="P2890" t="s">
        <v>133</v>
      </c>
      <c r="Q2890" t="s">
        <v>270</v>
      </c>
      <c r="R2890" t="s">
        <v>1117</v>
      </c>
      <c r="S2890">
        <v>1</v>
      </c>
    </row>
    <row r="2891" spans="16:19">
      <c r="P2891" t="s">
        <v>111</v>
      </c>
      <c r="Q2891" t="s">
        <v>270</v>
      </c>
      <c r="R2891" t="s">
        <v>1117</v>
      </c>
      <c r="S2891">
        <v>1</v>
      </c>
    </row>
    <row r="2892" spans="16:19">
      <c r="P2892" t="s">
        <v>129</v>
      </c>
      <c r="Q2892" t="s">
        <v>270</v>
      </c>
      <c r="R2892" t="s">
        <v>1117</v>
      </c>
      <c r="S2892">
        <v>1</v>
      </c>
    </row>
    <row r="2893" spans="16:19">
      <c r="P2893" t="s">
        <v>110</v>
      </c>
      <c r="Q2893" t="s">
        <v>305</v>
      </c>
      <c r="R2893" t="s">
        <v>1117</v>
      </c>
      <c r="S2893">
        <v>1</v>
      </c>
    </row>
    <row r="2894" spans="16:19">
      <c r="P2894" t="s">
        <v>103</v>
      </c>
      <c r="Q2894" t="s">
        <v>236</v>
      </c>
      <c r="R2894" t="s">
        <v>1117</v>
      </c>
      <c r="S2894">
        <v>1</v>
      </c>
    </row>
    <row r="2895" spans="16:19">
      <c r="P2895" t="s">
        <v>118</v>
      </c>
      <c r="Q2895" t="s">
        <v>236</v>
      </c>
      <c r="R2895" t="s">
        <v>1117</v>
      </c>
      <c r="S2895">
        <v>1</v>
      </c>
    </row>
    <row r="2896" spans="16:19">
      <c r="P2896" t="s">
        <v>117</v>
      </c>
      <c r="Q2896" t="s">
        <v>236</v>
      </c>
      <c r="R2896" t="s">
        <v>1117</v>
      </c>
      <c r="S2896">
        <v>1</v>
      </c>
    </row>
    <row r="2897" spans="16:19">
      <c r="P2897" t="s">
        <v>114</v>
      </c>
      <c r="Q2897" t="s">
        <v>238</v>
      </c>
      <c r="R2897" t="s">
        <v>1118</v>
      </c>
      <c r="S2897">
        <v>1</v>
      </c>
    </row>
    <row r="2898" spans="16:19">
      <c r="P2898" t="s">
        <v>132</v>
      </c>
      <c r="Q2898" t="s">
        <v>238</v>
      </c>
      <c r="R2898" t="s">
        <v>1118</v>
      </c>
      <c r="S2898">
        <v>1</v>
      </c>
    </row>
    <row r="2899" spans="16:19">
      <c r="P2899" t="s">
        <v>118</v>
      </c>
      <c r="Q2899" t="s">
        <v>238</v>
      </c>
      <c r="R2899" t="s">
        <v>1118</v>
      </c>
      <c r="S2899">
        <v>1</v>
      </c>
    </row>
    <row r="2900" spans="16:19">
      <c r="P2900" t="s">
        <v>124</v>
      </c>
      <c r="Q2900" t="s">
        <v>238</v>
      </c>
      <c r="R2900" t="s">
        <v>1118</v>
      </c>
      <c r="S2900">
        <v>1</v>
      </c>
    </row>
    <row r="2901" spans="16:19">
      <c r="P2901" t="s">
        <v>117</v>
      </c>
      <c r="Q2901" t="s">
        <v>238</v>
      </c>
      <c r="R2901" t="s">
        <v>1118</v>
      </c>
      <c r="S2901">
        <v>1</v>
      </c>
    </row>
    <row r="2902" spans="16:19">
      <c r="P2902" t="s">
        <v>111</v>
      </c>
      <c r="Q2902" t="s">
        <v>238</v>
      </c>
      <c r="R2902" t="s">
        <v>1118</v>
      </c>
      <c r="S2902">
        <v>1</v>
      </c>
    </row>
    <row r="2903" spans="16:19">
      <c r="P2903" t="s">
        <v>129</v>
      </c>
      <c r="Q2903" t="s">
        <v>316</v>
      </c>
      <c r="R2903" t="s">
        <v>1118</v>
      </c>
      <c r="S2903">
        <v>1</v>
      </c>
    </row>
    <row r="2904" spans="16:19">
      <c r="P2904" t="s">
        <v>129</v>
      </c>
      <c r="Q2904" t="s">
        <v>270</v>
      </c>
      <c r="R2904" t="s">
        <v>1118</v>
      </c>
      <c r="S2904">
        <v>1</v>
      </c>
    </row>
    <row r="2905" spans="16:19">
      <c r="P2905" t="s">
        <v>111</v>
      </c>
      <c r="Q2905" t="s">
        <v>270</v>
      </c>
      <c r="R2905" t="s">
        <v>1118</v>
      </c>
      <c r="S2905">
        <v>1</v>
      </c>
    </row>
    <row r="2906" spans="16:19">
      <c r="P2906" t="s">
        <v>130</v>
      </c>
      <c r="Q2906" t="s">
        <v>237</v>
      </c>
      <c r="R2906" t="s">
        <v>1118</v>
      </c>
      <c r="S2906">
        <v>1</v>
      </c>
    </row>
    <row r="2907" spans="16:19">
      <c r="P2907" t="s">
        <v>110</v>
      </c>
      <c r="Q2907" t="s">
        <v>305</v>
      </c>
      <c r="R2907" t="s">
        <v>1118</v>
      </c>
      <c r="S2907">
        <v>1</v>
      </c>
    </row>
    <row r="2908" spans="16:19">
      <c r="P2908" t="s">
        <v>125</v>
      </c>
      <c r="Q2908" t="s">
        <v>236</v>
      </c>
      <c r="R2908" t="s">
        <v>1118</v>
      </c>
      <c r="S2908">
        <v>1</v>
      </c>
    </row>
    <row r="2909" spans="16:19">
      <c r="P2909" t="s">
        <v>95</v>
      </c>
      <c r="Q2909" t="s">
        <v>238</v>
      </c>
      <c r="R2909" t="s">
        <v>1119</v>
      </c>
      <c r="S2909">
        <v>1</v>
      </c>
    </row>
    <row r="2910" spans="16:19">
      <c r="P2910" t="s">
        <v>114</v>
      </c>
      <c r="Q2910" t="s">
        <v>238</v>
      </c>
      <c r="R2910" t="s">
        <v>1119</v>
      </c>
      <c r="S2910">
        <v>1</v>
      </c>
    </row>
    <row r="2911" spans="16:19">
      <c r="P2911" t="s">
        <v>125</v>
      </c>
      <c r="Q2911" t="s">
        <v>238</v>
      </c>
      <c r="R2911" t="s">
        <v>1119</v>
      </c>
      <c r="S2911">
        <v>1</v>
      </c>
    </row>
    <row r="2912" spans="16:19">
      <c r="P2912" t="s">
        <v>129</v>
      </c>
      <c r="Q2912" t="s">
        <v>238</v>
      </c>
      <c r="R2912" t="s">
        <v>1119</v>
      </c>
      <c r="S2912">
        <v>1</v>
      </c>
    </row>
    <row r="2913" spans="16:19">
      <c r="P2913" t="s">
        <v>100</v>
      </c>
      <c r="Q2913" t="s">
        <v>270</v>
      </c>
      <c r="R2913" t="s">
        <v>1119</v>
      </c>
      <c r="S2913">
        <v>1</v>
      </c>
    </row>
    <row r="2914" spans="16:19">
      <c r="P2914" t="s">
        <v>124</v>
      </c>
      <c r="Q2914" t="s">
        <v>270</v>
      </c>
      <c r="R2914" t="s">
        <v>1119</v>
      </c>
      <c r="S2914">
        <v>1</v>
      </c>
    </row>
    <row r="2915" spans="16:19">
      <c r="P2915" t="s">
        <v>117</v>
      </c>
      <c r="Q2915" t="s">
        <v>237</v>
      </c>
      <c r="R2915" t="s">
        <v>1119</v>
      </c>
      <c r="S2915">
        <v>1</v>
      </c>
    </row>
    <row r="2916" spans="16:19">
      <c r="P2916" t="s">
        <v>95</v>
      </c>
      <c r="Q2916" t="s">
        <v>237</v>
      </c>
      <c r="R2916" t="s">
        <v>1119</v>
      </c>
      <c r="S2916">
        <v>1</v>
      </c>
    </row>
    <row r="2917" spans="16:19">
      <c r="P2917" t="s">
        <v>111</v>
      </c>
      <c r="Q2917" t="s">
        <v>236</v>
      </c>
      <c r="R2917" t="s">
        <v>1119</v>
      </c>
      <c r="S2917">
        <v>1</v>
      </c>
    </row>
    <row r="2918" spans="16:19">
      <c r="P2918" t="s">
        <v>100</v>
      </c>
      <c r="Q2918" t="s">
        <v>236</v>
      </c>
      <c r="R2918" t="s">
        <v>1119</v>
      </c>
      <c r="S2918">
        <v>1</v>
      </c>
    </row>
    <row r="2919" spans="16:19">
      <c r="P2919" t="s">
        <v>129</v>
      </c>
      <c r="Q2919" t="s">
        <v>371</v>
      </c>
      <c r="R2919" t="s">
        <v>1117</v>
      </c>
      <c r="S2919">
        <v>1</v>
      </c>
    </row>
    <row r="2920" spans="16:19">
      <c r="P2920" t="s">
        <v>117</v>
      </c>
      <c r="Q2920" t="s">
        <v>243</v>
      </c>
      <c r="R2920" t="s">
        <v>1117</v>
      </c>
      <c r="S2920">
        <v>1</v>
      </c>
    </row>
    <row r="2921" spans="16:19">
      <c r="P2921" t="s">
        <v>95</v>
      </c>
      <c r="Q2921" t="s">
        <v>311</v>
      </c>
      <c r="R2921" t="s">
        <v>1117</v>
      </c>
      <c r="S2921">
        <v>1</v>
      </c>
    </row>
    <row r="2922" spans="16:19">
      <c r="P2922" t="s">
        <v>110</v>
      </c>
      <c r="Q2922" t="s">
        <v>311</v>
      </c>
      <c r="R2922" t="s">
        <v>1117</v>
      </c>
      <c r="S2922">
        <v>1</v>
      </c>
    </row>
    <row r="2923" spans="16:19">
      <c r="P2923" t="s">
        <v>130</v>
      </c>
      <c r="Q2923" t="s">
        <v>246</v>
      </c>
      <c r="R2923" t="s">
        <v>1117</v>
      </c>
      <c r="S2923">
        <v>1</v>
      </c>
    </row>
    <row r="2924" spans="16:19">
      <c r="P2924" t="s">
        <v>114</v>
      </c>
      <c r="Q2924" t="s">
        <v>246</v>
      </c>
      <c r="R2924" t="s">
        <v>1117</v>
      </c>
      <c r="S2924">
        <v>1</v>
      </c>
    </row>
    <row r="2925" spans="16:19">
      <c r="P2925" t="s">
        <v>115</v>
      </c>
      <c r="Q2925" t="s">
        <v>246</v>
      </c>
      <c r="R2925" t="s">
        <v>1117</v>
      </c>
      <c r="S2925">
        <v>1</v>
      </c>
    </row>
    <row r="2926" spans="16:19">
      <c r="P2926" t="s">
        <v>103</v>
      </c>
      <c r="Q2926" t="s">
        <v>241</v>
      </c>
      <c r="R2926" t="s">
        <v>1117</v>
      </c>
      <c r="S2926">
        <v>1</v>
      </c>
    </row>
    <row r="2927" spans="16:19">
      <c r="P2927" t="s">
        <v>130</v>
      </c>
      <c r="Q2927" t="s">
        <v>241</v>
      </c>
      <c r="R2927" t="s">
        <v>1117</v>
      </c>
      <c r="S2927">
        <v>1</v>
      </c>
    </row>
    <row r="2928" spans="16:19">
      <c r="P2928" t="s">
        <v>124</v>
      </c>
      <c r="Q2928" t="s">
        <v>241</v>
      </c>
      <c r="R2928" t="s">
        <v>1117</v>
      </c>
      <c r="S2928">
        <v>1</v>
      </c>
    </row>
    <row r="2929" spans="16:19">
      <c r="P2929" t="s">
        <v>118</v>
      </c>
      <c r="Q2929" t="s">
        <v>241</v>
      </c>
      <c r="R2929" t="s">
        <v>1117</v>
      </c>
      <c r="S2929">
        <v>1</v>
      </c>
    </row>
    <row r="2930" spans="16:19">
      <c r="P2930" t="s">
        <v>117</v>
      </c>
      <c r="Q2930" t="s">
        <v>243</v>
      </c>
      <c r="R2930" t="s">
        <v>1118</v>
      </c>
      <c r="S2930">
        <v>1</v>
      </c>
    </row>
    <row r="2931" spans="16:19">
      <c r="P2931" t="s">
        <v>124</v>
      </c>
      <c r="Q2931" t="s">
        <v>311</v>
      </c>
      <c r="R2931" t="s">
        <v>1118</v>
      </c>
      <c r="S2931">
        <v>1</v>
      </c>
    </row>
    <row r="2932" spans="16:19">
      <c r="P2932" t="s">
        <v>122</v>
      </c>
      <c r="Q2932" t="s">
        <v>246</v>
      </c>
      <c r="R2932" t="s">
        <v>1118</v>
      </c>
      <c r="S2932">
        <v>1</v>
      </c>
    </row>
    <row r="2933" spans="16:19">
      <c r="P2933" t="s">
        <v>131</v>
      </c>
      <c r="Q2933" t="s">
        <v>246</v>
      </c>
      <c r="R2933" t="s">
        <v>1118</v>
      </c>
      <c r="S2933">
        <v>1</v>
      </c>
    </row>
    <row r="2934" spans="16:19">
      <c r="P2934" t="s">
        <v>119</v>
      </c>
      <c r="Q2934" t="s">
        <v>246</v>
      </c>
      <c r="R2934" t="s">
        <v>1118</v>
      </c>
      <c r="S2934">
        <v>1</v>
      </c>
    </row>
    <row r="2935" spans="16:19">
      <c r="P2935" t="s">
        <v>124</v>
      </c>
      <c r="Q2935" t="s">
        <v>246</v>
      </c>
      <c r="R2935" t="s">
        <v>1118</v>
      </c>
      <c r="S2935">
        <v>1</v>
      </c>
    </row>
    <row r="2936" spans="16:19">
      <c r="P2936" t="s">
        <v>125</v>
      </c>
      <c r="Q2936" t="s">
        <v>246</v>
      </c>
      <c r="R2936" t="s">
        <v>1118</v>
      </c>
      <c r="S2936">
        <v>1</v>
      </c>
    </row>
    <row r="2937" spans="16:19">
      <c r="P2937" t="s">
        <v>117</v>
      </c>
      <c r="Q2937" t="s">
        <v>246</v>
      </c>
      <c r="R2937" t="s">
        <v>1118</v>
      </c>
      <c r="S2937">
        <v>1</v>
      </c>
    </row>
    <row r="2938" spans="16:19">
      <c r="P2938" t="s">
        <v>124</v>
      </c>
      <c r="Q2938" t="s">
        <v>247</v>
      </c>
      <c r="R2938" t="s">
        <v>1118</v>
      </c>
      <c r="S2938">
        <v>1</v>
      </c>
    </row>
    <row r="2939" spans="16:19">
      <c r="P2939" t="s">
        <v>114</v>
      </c>
      <c r="Q2939" t="s">
        <v>309</v>
      </c>
      <c r="R2939" t="s">
        <v>1118</v>
      </c>
      <c r="S2939">
        <v>1</v>
      </c>
    </row>
    <row r="2940" spans="16:19">
      <c r="P2940" t="s">
        <v>116</v>
      </c>
      <c r="Q2940" t="s">
        <v>242</v>
      </c>
      <c r="R2940" t="s">
        <v>1118</v>
      </c>
      <c r="S2940">
        <v>1</v>
      </c>
    </row>
    <row r="2941" spans="16:19">
      <c r="P2941" t="s">
        <v>114</v>
      </c>
      <c r="Q2941" t="s">
        <v>242</v>
      </c>
      <c r="R2941" t="s">
        <v>1118</v>
      </c>
      <c r="S2941">
        <v>1</v>
      </c>
    </row>
    <row r="2942" spans="16:19">
      <c r="P2942" t="s">
        <v>123</v>
      </c>
      <c r="Q2942" t="s">
        <v>241</v>
      </c>
      <c r="R2942" t="s">
        <v>1118</v>
      </c>
      <c r="S2942">
        <v>1</v>
      </c>
    </row>
    <row r="2943" spans="16:19">
      <c r="P2943" t="s">
        <v>107</v>
      </c>
      <c r="Q2943" t="s">
        <v>241</v>
      </c>
      <c r="R2943" t="s">
        <v>1118</v>
      </c>
      <c r="S2943">
        <v>1</v>
      </c>
    </row>
    <row r="2944" spans="16:19">
      <c r="P2944" t="s">
        <v>130</v>
      </c>
      <c r="Q2944" t="s">
        <v>241</v>
      </c>
      <c r="R2944" t="s">
        <v>1118</v>
      </c>
      <c r="S2944">
        <v>1</v>
      </c>
    </row>
    <row r="2945" spans="16:19">
      <c r="P2945" t="s">
        <v>114</v>
      </c>
      <c r="Q2945" t="s">
        <v>239</v>
      </c>
      <c r="R2945" t="s">
        <v>1118</v>
      </c>
      <c r="S2945">
        <v>1</v>
      </c>
    </row>
    <row r="2946" spans="16:19">
      <c r="P2946" t="s">
        <v>117</v>
      </c>
      <c r="Q2946" t="s">
        <v>239</v>
      </c>
      <c r="R2946" t="s">
        <v>1118</v>
      </c>
      <c r="S2946">
        <v>1</v>
      </c>
    </row>
    <row r="2947" spans="16:19">
      <c r="P2947" t="s">
        <v>110</v>
      </c>
      <c r="Q2947" t="s">
        <v>310</v>
      </c>
      <c r="R2947" t="s">
        <v>1119</v>
      </c>
      <c r="S2947">
        <v>1</v>
      </c>
    </row>
    <row r="2948" spans="16:19">
      <c r="P2948" t="s">
        <v>129</v>
      </c>
      <c r="Q2948" t="s">
        <v>371</v>
      </c>
      <c r="R2948" t="s">
        <v>1119</v>
      </c>
      <c r="S2948">
        <v>1</v>
      </c>
    </row>
    <row r="2949" spans="16:19">
      <c r="P2949" t="s">
        <v>116</v>
      </c>
      <c r="Q2949" t="s">
        <v>248</v>
      </c>
      <c r="R2949" t="s">
        <v>1119</v>
      </c>
      <c r="S2949">
        <v>1</v>
      </c>
    </row>
    <row r="2950" spans="16:19">
      <c r="P2950" t="s">
        <v>117</v>
      </c>
      <c r="Q2950" t="s">
        <v>243</v>
      </c>
      <c r="R2950" t="s">
        <v>1119</v>
      </c>
      <c r="S2950">
        <v>1</v>
      </c>
    </row>
    <row r="2951" spans="16:19">
      <c r="P2951" t="s">
        <v>125</v>
      </c>
      <c r="Q2951" t="s">
        <v>246</v>
      </c>
      <c r="R2951" t="s">
        <v>1119</v>
      </c>
      <c r="S2951">
        <v>1</v>
      </c>
    </row>
    <row r="2952" spans="16:19">
      <c r="P2952" t="s">
        <v>130</v>
      </c>
      <c r="Q2952" t="s">
        <v>246</v>
      </c>
      <c r="R2952" t="s">
        <v>1119</v>
      </c>
      <c r="S2952">
        <v>1</v>
      </c>
    </row>
    <row r="2953" spans="16:19">
      <c r="P2953" t="s">
        <v>118</v>
      </c>
      <c r="Q2953" t="s">
        <v>246</v>
      </c>
      <c r="R2953" t="s">
        <v>1119</v>
      </c>
      <c r="S2953">
        <v>1</v>
      </c>
    </row>
    <row r="2954" spans="16:19">
      <c r="P2954" t="s">
        <v>136</v>
      </c>
      <c r="Q2954" t="s">
        <v>246</v>
      </c>
      <c r="R2954" t="s">
        <v>1119</v>
      </c>
      <c r="S2954">
        <v>1</v>
      </c>
    </row>
    <row r="2955" spans="16:19">
      <c r="P2955" t="s">
        <v>131</v>
      </c>
      <c r="Q2955" t="s">
        <v>246</v>
      </c>
      <c r="R2955" t="s">
        <v>1119</v>
      </c>
      <c r="S2955">
        <v>1</v>
      </c>
    </row>
    <row r="2956" spans="16:19">
      <c r="P2956" t="s">
        <v>95</v>
      </c>
      <c r="Q2956" t="s">
        <v>247</v>
      </c>
      <c r="R2956" t="s">
        <v>1119</v>
      </c>
      <c r="S2956">
        <v>1</v>
      </c>
    </row>
    <row r="2957" spans="16:19">
      <c r="P2957" t="s">
        <v>117</v>
      </c>
      <c r="Q2957" t="s">
        <v>247</v>
      </c>
      <c r="R2957" t="s">
        <v>1119</v>
      </c>
      <c r="S2957">
        <v>1</v>
      </c>
    </row>
    <row r="2958" spans="16:19">
      <c r="P2958" t="s">
        <v>115</v>
      </c>
      <c r="Q2958" t="s">
        <v>309</v>
      </c>
      <c r="R2958" t="s">
        <v>1119</v>
      </c>
      <c r="S2958">
        <v>1</v>
      </c>
    </row>
    <row r="2959" spans="16:19">
      <c r="P2959" t="s">
        <v>125</v>
      </c>
      <c r="Q2959" t="s">
        <v>309</v>
      </c>
      <c r="R2959" t="s">
        <v>1119</v>
      </c>
      <c r="S2959">
        <v>1</v>
      </c>
    </row>
    <row r="2960" spans="16:19">
      <c r="P2960" t="s">
        <v>118</v>
      </c>
      <c r="Q2960" t="s">
        <v>241</v>
      </c>
      <c r="R2960" t="s">
        <v>1119</v>
      </c>
      <c r="S2960">
        <v>1</v>
      </c>
    </row>
    <row r="2961" spans="16:19">
      <c r="P2961" t="s">
        <v>103</v>
      </c>
      <c r="Q2961" t="s">
        <v>241</v>
      </c>
      <c r="R2961" t="s">
        <v>1119</v>
      </c>
      <c r="S2961">
        <v>1</v>
      </c>
    </row>
    <row r="2962" spans="16:19">
      <c r="P2962" t="s">
        <v>110</v>
      </c>
      <c r="Q2962" t="s">
        <v>241</v>
      </c>
      <c r="R2962" t="s">
        <v>1119</v>
      </c>
      <c r="S2962">
        <v>1</v>
      </c>
    </row>
    <row r="2963" spans="16:19">
      <c r="P2963" t="s">
        <v>114</v>
      </c>
      <c r="Q2963" t="s">
        <v>241</v>
      </c>
      <c r="R2963" t="s">
        <v>1119</v>
      </c>
      <c r="S2963">
        <v>1</v>
      </c>
    </row>
    <row r="2964" spans="16:19">
      <c r="P2964" t="s">
        <v>129</v>
      </c>
      <c r="Q2964" t="s">
        <v>241</v>
      </c>
      <c r="R2964" t="s">
        <v>1119</v>
      </c>
      <c r="S2964">
        <v>1</v>
      </c>
    </row>
    <row r="2965" spans="16:19">
      <c r="P2965" t="s">
        <v>110</v>
      </c>
      <c r="Q2965" t="s">
        <v>251</v>
      </c>
      <c r="R2965" t="s">
        <v>1117</v>
      </c>
      <c r="S2965">
        <v>1</v>
      </c>
    </row>
    <row r="2966" spans="16:19">
      <c r="P2966" t="s">
        <v>84</v>
      </c>
      <c r="Q2966" t="s">
        <v>251</v>
      </c>
      <c r="R2966" t="s">
        <v>1117</v>
      </c>
      <c r="S2966">
        <v>1</v>
      </c>
    </row>
    <row r="2967" spans="16:19">
      <c r="P2967" t="s">
        <v>111</v>
      </c>
      <c r="Q2967" t="s">
        <v>251</v>
      </c>
      <c r="R2967" t="s">
        <v>1117</v>
      </c>
      <c r="S2967">
        <v>1</v>
      </c>
    </row>
    <row r="2968" spans="16:19">
      <c r="P2968" t="s">
        <v>117</v>
      </c>
      <c r="Q2968" t="s">
        <v>254</v>
      </c>
      <c r="R2968" t="s">
        <v>1118</v>
      </c>
      <c r="S2968">
        <v>1</v>
      </c>
    </row>
    <row r="2969" spans="16:19">
      <c r="P2969" t="s">
        <v>81</v>
      </c>
      <c r="Q2969" t="s">
        <v>375</v>
      </c>
      <c r="R2969" t="s">
        <v>1118</v>
      </c>
      <c r="S2969">
        <v>1</v>
      </c>
    </row>
    <row r="2970" spans="16:19">
      <c r="P2970" t="s">
        <v>114</v>
      </c>
      <c r="Q2970" t="s">
        <v>376</v>
      </c>
      <c r="R2970" t="s">
        <v>1118</v>
      </c>
      <c r="S2970">
        <v>1</v>
      </c>
    </row>
    <row r="2971" spans="16:19">
      <c r="P2971" t="s">
        <v>116</v>
      </c>
      <c r="Q2971" t="s">
        <v>251</v>
      </c>
      <c r="R2971" t="s">
        <v>1118</v>
      </c>
      <c r="S2971">
        <v>1</v>
      </c>
    </row>
    <row r="2972" spans="16:19">
      <c r="P2972" t="s">
        <v>124</v>
      </c>
      <c r="Q2972" t="s">
        <v>251</v>
      </c>
      <c r="R2972" t="s">
        <v>1118</v>
      </c>
      <c r="S2972">
        <v>1</v>
      </c>
    </row>
    <row r="2973" spans="16:19">
      <c r="P2973" t="s">
        <v>84</v>
      </c>
      <c r="Q2973" t="s">
        <v>254</v>
      </c>
      <c r="R2973" t="s">
        <v>1119</v>
      </c>
      <c r="S2973">
        <v>1</v>
      </c>
    </row>
    <row r="2974" spans="16:19">
      <c r="P2974" t="s">
        <v>138</v>
      </c>
      <c r="Q2974" t="s">
        <v>254</v>
      </c>
      <c r="R2974" t="s">
        <v>1119</v>
      </c>
      <c r="S2974">
        <v>1</v>
      </c>
    </row>
    <row r="2975" spans="16:19">
      <c r="P2975" t="s">
        <v>81</v>
      </c>
      <c r="Q2975" t="s">
        <v>376</v>
      </c>
      <c r="R2975" t="s">
        <v>1119</v>
      </c>
      <c r="S2975">
        <v>1</v>
      </c>
    </row>
    <row r="2976" spans="16:19">
      <c r="P2976" t="s">
        <v>90</v>
      </c>
      <c r="Q2976" t="s">
        <v>251</v>
      </c>
      <c r="R2976" t="s">
        <v>1119</v>
      </c>
      <c r="S2976">
        <v>1</v>
      </c>
    </row>
    <row r="2977" spans="16:19">
      <c r="P2977" t="s">
        <v>100</v>
      </c>
      <c r="Q2977" t="s">
        <v>258</v>
      </c>
      <c r="R2977" t="s">
        <v>1117</v>
      </c>
      <c r="S2977">
        <v>1</v>
      </c>
    </row>
    <row r="2978" spans="16:19">
      <c r="P2978" t="s">
        <v>132</v>
      </c>
      <c r="Q2978" t="s">
        <v>258</v>
      </c>
      <c r="R2978" t="s">
        <v>1117</v>
      </c>
      <c r="S2978">
        <v>1</v>
      </c>
    </row>
    <row r="2979" spans="16:19">
      <c r="P2979" t="s">
        <v>124</v>
      </c>
      <c r="Q2979" t="s">
        <v>256</v>
      </c>
      <c r="R2979" t="s">
        <v>1117</v>
      </c>
      <c r="S2979">
        <v>1</v>
      </c>
    </row>
    <row r="2980" spans="16:19">
      <c r="P2980" t="s">
        <v>129</v>
      </c>
      <c r="Q2980" t="s">
        <v>382</v>
      </c>
      <c r="R2980" t="s">
        <v>1117</v>
      </c>
      <c r="S2980">
        <v>1</v>
      </c>
    </row>
    <row r="2981" spans="16:19">
      <c r="P2981" t="s">
        <v>125</v>
      </c>
      <c r="Q2981" t="s">
        <v>252</v>
      </c>
      <c r="R2981" t="s">
        <v>1117</v>
      </c>
      <c r="S2981">
        <v>1</v>
      </c>
    </row>
    <row r="2982" spans="16:19">
      <c r="P2982" t="s">
        <v>110</v>
      </c>
      <c r="Q2982" t="s">
        <v>252</v>
      </c>
      <c r="R2982" t="s">
        <v>1117</v>
      </c>
      <c r="S2982">
        <v>1</v>
      </c>
    </row>
    <row r="2983" spans="16:19">
      <c r="P2983" t="s">
        <v>136</v>
      </c>
      <c r="Q2983" t="s">
        <v>252</v>
      </c>
      <c r="R2983" t="s">
        <v>1117</v>
      </c>
      <c r="S2983">
        <v>1</v>
      </c>
    </row>
    <row r="2984" spans="16:19">
      <c r="P2984" t="s">
        <v>83</v>
      </c>
      <c r="Q2984" t="s">
        <v>252</v>
      </c>
      <c r="R2984" t="s">
        <v>1117</v>
      </c>
      <c r="S2984">
        <v>1</v>
      </c>
    </row>
    <row r="2985" spans="16:19">
      <c r="P2985" t="s">
        <v>110</v>
      </c>
      <c r="Q2985" t="s">
        <v>254</v>
      </c>
      <c r="R2985" t="s">
        <v>1117</v>
      </c>
      <c r="S2985">
        <v>1</v>
      </c>
    </row>
    <row r="2986" spans="16:19">
      <c r="P2986" t="s">
        <v>114</v>
      </c>
      <c r="Q2986" t="s">
        <v>254</v>
      </c>
      <c r="R2986" t="s">
        <v>1117</v>
      </c>
      <c r="S2986">
        <v>1</v>
      </c>
    </row>
    <row r="2987" spans="16:19">
      <c r="P2987" t="s">
        <v>114</v>
      </c>
      <c r="Q2987" t="s">
        <v>257</v>
      </c>
      <c r="R2987" t="s">
        <v>1118</v>
      </c>
      <c r="S2987">
        <v>1</v>
      </c>
    </row>
    <row r="2988" spans="16:19">
      <c r="P2988" t="s">
        <v>124</v>
      </c>
      <c r="Q2988" t="s">
        <v>252</v>
      </c>
      <c r="R2988" t="s">
        <v>1118</v>
      </c>
      <c r="S2988">
        <v>1</v>
      </c>
    </row>
    <row r="2989" spans="16:19">
      <c r="P2989" t="s">
        <v>130</v>
      </c>
      <c r="Q2989" t="s">
        <v>252</v>
      </c>
      <c r="R2989" t="s">
        <v>1118</v>
      </c>
      <c r="S2989">
        <v>1</v>
      </c>
    </row>
    <row r="2990" spans="16:19">
      <c r="P2990" t="s">
        <v>133</v>
      </c>
      <c r="Q2990" t="s">
        <v>252</v>
      </c>
      <c r="R2990" t="s">
        <v>1118</v>
      </c>
      <c r="S2990">
        <v>1</v>
      </c>
    </row>
    <row r="2991" spans="16:19">
      <c r="P2991" t="s">
        <v>83</v>
      </c>
      <c r="Q2991" t="s">
        <v>252</v>
      </c>
      <c r="R2991" t="s">
        <v>1118</v>
      </c>
      <c r="S2991">
        <v>1</v>
      </c>
    </row>
    <row r="2992" spans="16:19">
      <c r="P2992" t="s">
        <v>99</v>
      </c>
      <c r="Q2992" t="s">
        <v>252</v>
      </c>
      <c r="R2992" t="s">
        <v>1118</v>
      </c>
      <c r="S2992">
        <v>1</v>
      </c>
    </row>
    <row r="2993" spans="16:19">
      <c r="P2993" t="s">
        <v>110</v>
      </c>
      <c r="Q2993" t="s">
        <v>252</v>
      </c>
      <c r="R2993" t="s">
        <v>1118</v>
      </c>
      <c r="S2993">
        <v>1</v>
      </c>
    </row>
    <row r="2994" spans="16:19">
      <c r="P2994" t="s">
        <v>116</v>
      </c>
      <c r="Q2994" t="s">
        <v>254</v>
      </c>
      <c r="R2994" t="s">
        <v>1118</v>
      </c>
      <c r="S2994">
        <v>1</v>
      </c>
    </row>
    <row r="2995" spans="16:19">
      <c r="P2995" t="s">
        <v>119</v>
      </c>
      <c r="Q2995" t="s">
        <v>254</v>
      </c>
      <c r="R2995" t="s">
        <v>1118</v>
      </c>
      <c r="S2995">
        <v>1</v>
      </c>
    </row>
    <row r="2996" spans="16:19">
      <c r="P2996" t="s">
        <v>130</v>
      </c>
      <c r="Q2996" t="s">
        <v>254</v>
      </c>
      <c r="R2996" t="s">
        <v>1118</v>
      </c>
      <c r="S2996">
        <v>1</v>
      </c>
    </row>
    <row r="2997" spans="16:19">
      <c r="P2997" t="s">
        <v>110</v>
      </c>
      <c r="Q2997" t="s">
        <v>255</v>
      </c>
      <c r="R2997" t="s">
        <v>1119</v>
      </c>
      <c r="S2997">
        <v>1</v>
      </c>
    </row>
    <row r="2998" spans="16:19">
      <c r="P2998" t="s">
        <v>117</v>
      </c>
      <c r="Q2998" t="s">
        <v>255</v>
      </c>
      <c r="R2998" t="s">
        <v>1119</v>
      </c>
      <c r="S2998">
        <v>1</v>
      </c>
    </row>
    <row r="2999" spans="16:19">
      <c r="P2999" t="s">
        <v>110</v>
      </c>
      <c r="Q2999" t="s">
        <v>252</v>
      </c>
      <c r="R2999" t="s">
        <v>1119</v>
      </c>
      <c r="S2999">
        <v>1</v>
      </c>
    </row>
    <row r="3000" spans="16:19">
      <c r="P3000" t="s">
        <v>83</v>
      </c>
      <c r="Q3000" t="s">
        <v>252</v>
      </c>
      <c r="R3000" t="s">
        <v>1119</v>
      </c>
      <c r="S3000">
        <v>1</v>
      </c>
    </row>
    <row r="3001" spans="16:19">
      <c r="P3001" t="s">
        <v>124</v>
      </c>
      <c r="Q3001" t="s">
        <v>252</v>
      </c>
      <c r="R3001" t="s">
        <v>1119</v>
      </c>
      <c r="S3001">
        <v>1</v>
      </c>
    </row>
    <row r="3002" spans="16:19">
      <c r="P3002" t="s">
        <v>111</v>
      </c>
      <c r="Q3002" t="s">
        <v>254</v>
      </c>
      <c r="R3002" t="s">
        <v>1119</v>
      </c>
      <c r="S3002">
        <v>1</v>
      </c>
    </row>
    <row r="3003" spans="16:19">
      <c r="P3003" t="s">
        <v>130</v>
      </c>
      <c r="Q3003" t="s">
        <v>254</v>
      </c>
      <c r="R3003" t="s">
        <v>1119</v>
      </c>
      <c r="S3003">
        <v>1</v>
      </c>
    </row>
    <row r="3004" spans="16:19">
      <c r="P3004" t="s">
        <v>138</v>
      </c>
      <c r="Q3004" t="s">
        <v>260</v>
      </c>
      <c r="R3004" t="s">
        <v>1117</v>
      </c>
      <c r="S3004">
        <v>1</v>
      </c>
    </row>
    <row r="3005" spans="16:19">
      <c r="P3005" t="s">
        <v>124</v>
      </c>
      <c r="Q3005" t="s">
        <v>253</v>
      </c>
      <c r="R3005" t="s">
        <v>1117</v>
      </c>
      <c r="S3005">
        <v>1</v>
      </c>
    </row>
    <row r="3006" spans="16:19">
      <c r="P3006" t="s">
        <v>123</v>
      </c>
      <c r="Q3006" t="s">
        <v>258</v>
      </c>
      <c r="R3006" t="s">
        <v>1117</v>
      </c>
      <c r="S3006">
        <v>1</v>
      </c>
    </row>
    <row r="3007" spans="16:19">
      <c r="P3007" t="s">
        <v>122</v>
      </c>
      <c r="Q3007" t="s">
        <v>258</v>
      </c>
      <c r="R3007" t="s">
        <v>1117</v>
      </c>
      <c r="S3007">
        <v>1</v>
      </c>
    </row>
    <row r="3008" spans="16:19">
      <c r="P3008" t="s">
        <v>130</v>
      </c>
      <c r="Q3008" t="s">
        <v>258</v>
      </c>
      <c r="R3008" t="s">
        <v>1117</v>
      </c>
      <c r="S3008">
        <v>1</v>
      </c>
    </row>
    <row r="3009" spans="16:19">
      <c r="P3009" t="s">
        <v>110</v>
      </c>
      <c r="Q3009" t="s">
        <v>260</v>
      </c>
      <c r="R3009" t="s">
        <v>1118</v>
      </c>
      <c r="S3009">
        <v>1</v>
      </c>
    </row>
    <row r="3010" spans="16:19">
      <c r="P3010" t="s">
        <v>117</v>
      </c>
      <c r="Q3010" t="s">
        <v>260</v>
      </c>
      <c r="R3010" t="s">
        <v>1118</v>
      </c>
      <c r="S3010">
        <v>1</v>
      </c>
    </row>
    <row r="3011" spans="16:19">
      <c r="P3011" t="s">
        <v>92</v>
      </c>
      <c r="Q3011" t="s">
        <v>253</v>
      </c>
      <c r="R3011" t="s">
        <v>1118</v>
      </c>
      <c r="S3011">
        <v>1</v>
      </c>
    </row>
    <row r="3012" spans="16:19">
      <c r="P3012" t="s">
        <v>100</v>
      </c>
      <c r="Q3012" t="s">
        <v>253</v>
      </c>
      <c r="R3012" t="s">
        <v>1118</v>
      </c>
      <c r="S3012">
        <v>1</v>
      </c>
    </row>
    <row r="3013" spans="16:19">
      <c r="P3013" t="s">
        <v>125</v>
      </c>
      <c r="Q3013" t="s">
        <v>259</v>
      </c>
      <c r="R3013" t="s">
        <v>1118</v>
      </c>
      <c r="S3013">
        <v>1</v>
      </c>
    </row>
    <row r="3014" spans="16:19">
      <c r="P3014" t="s">
        <v>124</v>
      </c>
      <c r="Q3014" t="s">
        <v>259</v>
      </c>
      <c r="R3014" t="s">
        <v>1118</v>
      </c>
      <c r="S3014">
        <v>1</v>
      </c>
    </row>
    <row r="3015" spans="16:19">
      <c r="P3015" t="s">
        <v>83</v>
      </c>
      <c r="Q3015" t="s">
        <v>259</v>
      </c>
      <c r="R3015" t="s">
        <v>1118</v>
      </c>
      <c r="S3015">
        <v>1</v>
      </c>
    </row>
    <row r="3016" spans="16:19">
      <c r="P3016" t="s">
        <v>131</v>
      </c>
      <c r="Q3016" t="s">
        <v>258</v>
      </c>
      <c r="R3016" t="s">
        <v>1118</v>
      </c>
      <c r="S3016">
        <v>1</v>
      </c>
    </row>
    <row r="3017" spans="16:19">
      <c r="P3017" t="s">
        <v>98</v>
      </c>
      <c r="Q3017" t="s">
        <v>258</v>
      </c>
      <c r="R3017" t="s">
        <v>1118</v>
      </c>
      <c r="S3017">
        <v>1</v>
      </c>
    </row>
    <row r="3018" spans="16:19">
      <c r="P3018" t="s">
        <v>103</v>
      </c>
      <c r="Q3018" t="s">
        <v>258</v>
      </c>
      <c r="R3018" t="s">
        <v>1118</v>
      </c>
      <c r="S3018">
        <v>1</v>
      </c>
    </row>
    <row r="3019" spans="16:19">
      <c r="P3019" t="s">
        <v>132</v>
      </c>
      <c r="Q3019" t="s">
        <v>258</v>
      </c>
      <c r="R3019" t="s">
        <v>1118</v>
      </c>
      <c r="S3019">
        <v>1</v>
      </c>
    </row>
    <row r="3020" spans="16:19">
      <c r="P3020" t="s">
        <v>129</v>
      </c>
      <c r="Q3020" t="s">
        <v>260</v>
      </c>
      <c r="R3020" t="s">
        <v>1119</v>
      </c>
      <c r="S3020">
        <v>1</v>
      </c>
    </row>
    <row r="3021" spans="16:19">
      <c r="P3021" t="s">
        <v>90</v>
      </c>
      <c r="Q3021" t="s">
        <v>253</v>
      </c>
      <c r="R3021" t="s">
        <v>1119</v>
      </c>
      <c r="S3021">
        <v>1</v>
      </c>
    </row>
    <row r="3022" spans="16:19">
      <c r="P3022" t="s">
        <v>118</v>
      </c>
      <c r="Q3022" t="s">
        <v>258</v>
      </c>
      <c r="R3022" t="s">
        <v>1119</v>
      </c>
      <c r="S3022">
        <v>1</v>
      </c>
    </row>
    <row r="3023" spans="16:19">
      <c r="P3023" t="s">
        <v>102</v>
      </c>
      <c r="Q3023" t="s">
        <v>258</v>
      </c>
      <c r="R3023" t="s">
        <v>1119</v>
      </c>
      <c r="S3023">
        <v>1</v>
      </c>
    </row>
    <row r="3024" spans="16:19">
      <c r="P3024" t="s">
        <v>104</v>
      </c>
      <c r="Q3024" t="s">
        <v>258</v>
      </c>
      <c r="R3024" t="s">
        <v>1119</v>
      </c>
      <c r="S3024">
        <v>1</v>
      </c>
    </row>
    <row r="3025" spans="16:19">
      <c r="P3025" t="s">
        <v>125</v>
      </c>
      <c r="Q3025" t="s">
        <v>269</v>
      </c>
      <c r="R3025" t="s">
        <v>1117</v>
      </c>
      <c r="S3025">
        <v>1</v>
      </c>
    </row>
    <row r="3026" spans="16:19">
      <c r="P3026" t="s">
        <v>110</v>
      </c>
      <c r="Q3026" t="s">
        <v>261</v>
      </c>
      <c r="R3026" t="s">
        <v>1117</v>
      </c>
      <c r="S3026">
        <v>1</v>
      </c>
    </row>
    <row r="3027" spans="16:19">
      <c r="P3027" t="s">
        <v>95</v>
      </c>
      <c r="Q3027" t="s">
        <v>261</v>
      </c>
      <c r="R3027" t="s">
        <v>1117</v>
      </c>
      <c r="S3027">
        <v>1</v>
      </c>
    </row>
    <row r="3028" spans="16:19">
      <c r="P3028" t="s">
        <v>90</v>
      </c>
      <c r="Q3028" t="s">
        <v>262</v>
      </c>
      <c r="R3028" t="s">
        <v>1118</v>
      </c>
      <c r="S3028">
        <v>1</v>
      </c>
    </row>
    <row r="3029" spans="16:19">
      <c r="P3029" t="s">
        <v>99</v>
      </c>
      <c r="Q3029" t="s">
        <v>262</v>
      </c>
      <c r="R3029" t="s">
        <v>1118</v>
      </c>
      <c r="S3029">
        <v>1</v>
      </c>
    </row>
    <row r="3030" spans="16:19">
      <c r="P3030" t="s">
        <v>116</v>
      </c>
      <c r="Q3030" t="s">
        <v>269</v>
      </c>
      <c r="R3030" t="s">
        <v>1118</v>
      </c>
      <c r="S3030">
        <v>1</v>
      </c>
    </row>
    <row r="3031" spans="16:19">
      <c r="P3031" t="s">
        <v>94</v>
      </c>
      <c r="Q3031" t="s">
        <v>261</v>
      </c>
      <c r="R3031" t="s">
        <v>1118</v>
      </c>
      <c r="S3031">
        <v>1</v>
      </c>
    </row>
    <row r="3032" spans="16:19">
      <c r="P3032" t="s">
        <v>122</v>
      </c>
      <c r="Q3032" t="s">
        <v>261</v>
      </c>
      <c r="R3032" t="s">
        <v>1118</v>
      </c>
      <c r="S3032">
        <v>1</v>
      </c>
    </row>
    <row r="3033" spans="16:19">
      <c r="P3033" t="s">
        <v>129</v>
      </c>
      <c r="Q3033" t="s">
        <v>314</v>
      </c>
      <c r="R3033" t="s">
        <v>1118</v>
      </c>
      <c r="S3033">
        <v>1</v>
      </c>
    </row>
    <row r="3034" spans="16:19">
      <c r="P3034" t="s">
        <v>131</v>
      </c>
      <c r="Q3034" t="s">
        <v>262</v>
      </c>
      <c r="R3034" t="s">
        <v>1119</v>
      </c>
      <c r="S3034">
        <v>1</v>
      </c>
    </row>
    <row r="3035" spans="16:19">
      <c r="P3035" t="s">
        <v>138</v>
      </c>
      <c r="Q3035" t="s">
        <v>269</v>
      </c>
      <c r="R3035" t="s">
        <v>1119</v>
      </c>
      <c r="S3035">
        <v>1</v>
      </c>
    </row>
    <row r="3036" spans="16:19">
      <c r="P3036" t="s">
        <v>83</v>
      </c>
      <c r="Q3036" t="s">
        <v>269</v>
      </c>
      <c r="R3036" t="s">
        <v>1119</v>
      </c>
      <c r="S3036">
        <v>1</v>
      </c>
    </row>
    <row r="3037" spans="16:19">
      <c r="P3037" t="s">
        <v>107</v>
      </c>
      <c r="Q3037" t="s">
        <v>269</v>
      </c>
      <c r="R3037" t="s">
        <v>1119</v>
      </c>
      <c r="S3037">
        <v>1</v>
      </c>
    </row>
    <row r="3038" spans="16:19">
      <c r="P3038" t="s">
        <v>116</v>
      </c>
      <c r="Q3038" t="s">
        <v>269</v>
      </c>
      <c r="R3038" t="s">
        <v>1119</v>
      </c>
      <c r="S3038">
        <v>1</v>
      </c>
    </row>
    <row r="3039" spans="16:19">
      <c r="P3039" t="s">
        <v>114</v>
      </c>
      <c r="Q3039" t="s">
        <v>314</v>
      </c>
      <c r="R3039" t="s">
        <v>1119</v>
      </c>
      <c r="S3039">
        <v>1</v>
      </c>
    </row>
    <row r="3040" spans="16:19">
      <c r="P3040" t="s">
        <v>124</v>
      </c>
      <c r="Q3040" t="s">
        <v>314</v>
      </c>
      <c r="R3040" t="s">
        <v>1119</v>
      </c>
      <c r="S3040">
        <v>1</v>
      </c>
    </row>
    <row r="3041" spans="16:19">
      <c r="P3041" t="s">
        <v>119</v>
      </c>
      <c r="Q3041" t="s">
        <v>191</v>
      </c>
      <c r="R3041" t="s">
        <v>1117</v>
      </c>
      <c r="S3041">
        <v>1</v>
      </c>
    </row>
    <row r="3042" spans="16:19">
      <c r="P3042" t="s">
        <v>117</v>
      </c>
      <c r="Q3042" t="s">
        <v>265</v>
      </c>
      <c r="R3042" t="s">
        <v>1117</v>
      </c>
      <c r="S3042">
        <v>1</v>
      </c>
    </row>
    <row r="3043" spans="16:19">
      <c r="P3043" t="s">
        <v>124</v>
      </c>
      <c r="Q3043" t="s">
        <v>265</v>
      </c>
      <c r="R3043" t="s">
        <v>1117</v>
      </c>
      <c r="S3043">
        <v>1</v>
      </c>
    </row>
    <row r="3044" spans="16:19">
      <c r="P3044" t="s">
        <v>81</v>
      </c>
      <c r="Q3044" t="s">
        <v>265</v>
      </c>
      <c r="R3044" t="s">
        <v>1117</v>
      </c>
      <c r="S3044">
        <v>1</v>
      </c>
    </row>
    <row r="3045" spans="16:19">
      <c r="P3045" t="s">
        <v>108</v>
      </c>
      <c r="Q3045" t="s">
        <v>268</v>
      </c>
      <c r="R3045" t="s">
        <v>1117</v>
      </c>
      <c r="S3045">
        <v>1</v>
      </c>
    </row>
    <row r="3046" spans="16:19">
      <c r="P3046" t="s">
        <v>129</v>
      </c>
      <c r="Q3046" t="s">
        <v>268</v>
      </c>
      <c r="R3046" t="s">
        <v>1117</v>
      </c>
      <c r="S3046">
        <v>1</v>
      </c>
    </row>
    <row r="3047" spans="16:19">
      <c r="P3047" t="s">
        <v>124</v>
      </c>
      <c r="Q3047" t="s">
        <v>268</v>
      </c>
      <c r="R3047" t="s">
        <v>1117</v>
      </c>
      <c r="S3047">
        <v>1</v>
      </c>
    </row>
    <row r="3048" spans="16:19">
      <c r="P3048" t="s">
        <v>117</v>
      </c>
      <c r="Q3048" t="s">
        <v>266</v>
      </c>
      <c r="R3048" t="s">
        <v>1117</v>
      </c>
      <c r="S3048">
        <v>1</v>
      </c>
    </row>
    <row r="3049" spans="16:19">
      <c r="P3049" t="s">
        <v>80</v>
      </c>
      <c r="Q3049" t="s">
        <v>262</v>
      </c>
      <c r="R3049" t="s">
        <v>1117</v>
      </c>
      <c r="S3049">
        <v>1</v>
      </c>
    </row>
    <row r="3050" spans="16:19">
      <c r="P3050" t="s">
        <v>95</v>
      </c>
      <c r="Q3050" t="s">
        <v>191</v>
      </c>
      <c r="R3050" t="s">
        <v>1118</v>
      </c>
      <c r="S3050">
        <v>1</v>
      </c>
    </row>
    <row r="3051" spans="16:19">
      <c r="P3051" t="s">
        <v>98</v>
      </c>
      <c r="Q3051" t="s">
        <v>191</v>
      </c>
      <c r="R3051" t="s">
        <v>1118</v>
      </c>
      <c r="S3051">
        <v>1</v>
      </c>
    </row>
    <row r="3052" spans="16:19">
      <c r="P3052" t="s">
        <v>129</v>
      </c>
      <c r="Q3052" t="s">
        <v>399</v>
      </c>
      <c r="R3052" t="s">
        <v>1118</v>
      </c>
      <c r="S3052">
        <v>1</v>
      </c>
    </row>
    <row r="3053" spans="16:19">
      <c r="P3053" t="s">
        <v>130</v>
      </c>
      <c r="Q3053" t="s">
        <v>265</v>
      </c>
      <c r="R3053" t="s">
        <v>1118</v>
      </c>
      <c r="S3053">
        <v>1</v>
      </c>
    </row>
    <row r="3054" spans="16:19">
      <c r="P3054" t="s">
        <v>81</v>
      </c>
      <c r="Q3054" t="s">
        <v>265</v>
      </c>
      <c r="R3054" t="s">
        <v>1118</v>
      </c>
      <c r="S3054">
        <v>1</v>
      </c>
    </row>
    <row r="3055" spans="16:19">
      <c r="P3055" t="s">
        <v>84</v>
      </c>
      <c r="Q3055" t="s">
        <v>268</v>
      </c>
      <c r="R3055" t="s">
        <v>1118</v>
      </c>
      <c r="S3055">
        <v>1</v>
      </c>
    </row>
    <row r="3056" spans="16:19">
      <c r="P3056" t="s">
        <v>130</v>
      </c>
      <c r="Q3056" t="s">
        <v>268</v>
      </c>
      <c r="R3056" t="s">
        <v>1118</v>
      </c>
      <c r="S3056">
        <v>1</v>
      </c>
    </row>
    <row r="3057" spans="16:19">
      <c r="P3057" t="s">
        <v>129</v>
      </c>
      <c r="Q3057" t="s">
        <v>264</v>
      </c>
      <c r="R3057" t="s">
        <v>1118</v>
      </c>
      <c r="S3057">
        <v>1</v>
      </c>
    </row>
    <row r="3058" spans="16:19">
      <c r="P3058" t="s">
        <v>92</v>
      </c>
      <c r="Q3058" t="s">
        <v>266</v>
      </c>
      <c r="R3058" t="s">
        <v>1118</v>
      </c>
      <c r="S3058">
        <v>1</v>
      </c>
    </row>
    <row r="3059" spans="16:19">
      <c r="P3059" t="s">
        <v>130</v>
      </c>
      <c r="Q3059" t="s">
        <v>266</v>
      </c>
      <c r="R3059" t="s">
        <v>1118</v>
      </c>
      <c r="S3059">
        <v>1</v>
      </c>
    </row>
    <row r="3060" spans="16:19">
      <c r="P3060" t="s">
        <v>116</v>
      </c>
      <c r="Q3060" t="s">
        <v>191</v>
      </c>
      <c r="R3060" t="s">
        <v>1119</v>
      </c>
      <c r="S3060">
        <v>1</v>
      </c>
    </row>
    <row r="3061" spans="16:19">
      <c r="P3061" t="s">
        <v>130</v>
      </c>
      <c r="Q3061" t="s">
        <v>191</v>
      </c>
      <c r="R3061" t="s">
        <v>1119</v>
      </c>
      <c r="S3061">
        <v>1</v>
      </c>
    </row>
    <row r="3062" spans="16:19">
      <c r="P3062" t="s">
        <v>91</v>
      </c>
      <c r="Q3062" t="s">
        <v>191</v>
      </c>
      <c r="R3062" t="s">
        <v>1119</v>
      </c>
      <c r="S3062">
        <v>1</v>
      </c>
    </row>
    <row r="3063" spans="16:19">
      <c r="P3063" t="s">
        <v>129</v>
      </c>
      <c r="Q3063" t="s">
        <v>265</v>
      </c>
      <c r="R3063" t="s">
        <v>1119</v>
      </c>
      <c r="S3063">
        <v>1</v>
      </c>
    </row>
    <row r="3064" spans="16:19">
      <c r="P3064" t="s">
        <v>138</v>
      </c>
      <c r="Q3064" t="s">
        <v>265</v>
      </c>
      <c r="R3064" t="s">
        <v>1119</v>
      </c>
      <c r="S3064">
        <v>1</v>
      </c>
    </row>
    <row r="3065" spans="16:19">
      <c r="P3065" t="s">
        <v>123</v>
      </c>
      <c r="Q3065" t="s">
        <v>268</v>
      </c>
      <c r="R3065" t="s">
        <v>1119</v>
      </c>
      <c r="S3065">
        <v>1</v>
      </c>
    </row>
    <row r="3066" spans="16:19">
      <c r="P3066" t="s">
        <v>84</v>
      </c>
      <c r="Q3066" t="s">
        <v>268</v>
      </c>
      <c r="R3066" t="s">
        <v>1119</v>
      </c>
      <c r="S3066">
        <v>1</v>
      </c>
    </row>
    <row r="3067" spans="16:19">
      <c r="P3067" t="s">
        <v>107</v>
      </c>
      <c r="Q3067" t="s">
        <v>266</v>
      </c>
      <c r="R3067" t="s">
        <v>1119</v>
      </c>
      <c r="S3067">
        <v>1</v>
      </c>
    </row>
    <row r="3068" spans="16:19">
      <c r="P3068" t="s">
        <v>118</v>
      </c>
      <c r="Q3068" t="s">
        <v>262</v>
      </c>
      <c r="R3068" t="s">
        <v>1119</v>
      </c>
      <c r="S3068">
        <v>1</v>
      </c>
    </row>
    <row r="3069" spans="16:19">
      <c r="P3069" t="s">
        <v>84</v>
      </c>
      <c r="Q3069" t="s">
        <v>262</v>
      </c>
      <c r="R3069" t="s">
        <v>1119</v>
      </c>
      <c r="S3069">
        <v>1</v>
      </c>
    </row>
    <row r="3070" spans="16:19">
      <c r="P3070" t="s">
        <v>122</v>
      </c>
      <c r="Q3070" t="s">
        <v>262</v>
      </c>
      <c r="R3070" t="s">
        <v>1119</v>
      </c>
      <c r="S3070">
        <v>1</v>
      </c>
    </row>
    <row r="3071" spans="16:19">
      <c r="P3071" t="s">
        <v>104</v>
      </c>
      <c r="Q3071" t="s">
        <v>262</v>
      </c>
      <c r="R3071" t="s">
        <v>1119</v>
      </c>
      <c r="S3071">
        <v>1</v>
      </c>
    </row>
    <row r="3072" spans="16:19">
      <c r="P3072" t="s">
        <v>129</v>
      </c>
      <c r="Q3072" t="s">
        <v>267</v>
      </c>
      <c r="R3072" t="s">
        <v>1117</v>
      </c>
      <c r="S3072">
        <v>1</v>
      </c>
    </row>
    <row r="3073" spans="16:19">
      <c r="P3073" t="s">
        <v>117</v>
      </c>
      <c r="Q3073" t="s">
        <v>267</v>
      </c>
      <c r="R3073" t="s">
        <v>1117</v>
      </c>
      <c r="S3073">
        <v>1</v>
      </c>
    </row>
    <row r="3074" spans="16:19">
      <c r="P3074" t="s">
        <v>130</v>
      </c>
      <c r="Q3074" t="s">
        <v>400</v>
      </c>
      <c r="R3074" t="s">
        <v>1117</v>
      </c>
      <c r="S3074">
        <v>1</v>
      </c>
    </row>
    <row r="3075" spans="16:19">
      <c r="P3075" t="s">
        <v>105</v>
      </c>
      <c r="Q3075" t="s">
        <v>191</v>
      </c>
      <c r="R3075" t="s">
        <v>1117</v>
      </c>
      <c r="S3075">
        <v>1</v>
      </c>
    </row>
    <row r="3076" spans="16:19">
      <c r="P3076" t="s">
        <v>95</v>
      </c>
      <c r="Q3076" t="s">
        <v>191</v>
      </c>
      <c r="R3076" t="s">
        <v>1117</v>
      </c>
      <c r="S3076">
        <v>1</v>
      </c>
    </row>
    <row r="3077" spans="16:19">
      <c r="P3077" t="s">
        <v>80</v>
      </c>
      <c r="Q3077" t="s">
        <v>191</v>
      </c>
      <c r="R3077" t="s">
        <v>1117</v>
      </c>
      <c r="S3077">
        <v>1</v>
      </c>
    </row>
    <row r="3078" spans="16:19">
      <c r="P3078" t="s">
        <v>104</v>
      </c>
      <c r="Q3078" t="s">
        <v>191</v>
      </c>
      <c r="R3078" t="s">
        <v>1117</v>
      </c>
      <c r="S3078">
        <v>1</v>
      </c>
    </row>
    <row r="3079" spans="16:19">
      <c r="P3079" t="s">
        <v>91</v>
      </c>
      <c r="Q3079" t="s">
        <v>274</v>
      </c>
      <c r="R3079" t="s">
        <v>1118</v>
      </c>
      <c r="S3079">
        <v>1</v>
      </c>
    </row>
    <row r="3080" spans="16:19">
      <c r="P3080" t="s">
        <v>104</v>
      </c>
      <c r="Q3080" t="s">
        <v>274</v>
      </c>
      <c r="R3080" t="s">
        <v>1118</v>
      </c>
      <c r="S3080">
        <v>1</v>
      </c>
    </row>
    <row r="3081" spans="16:19">
      <c r="P3081" t="s">
        <v>84</v>
      </c>
      <c r="Q3081" t="s">
        <v>267</v>
      </c>
      <c r="R3081" t="s">
        <v>1118</v>
      </c>
      <c r="S3081">
        <v>1</v>
      </c>
    </row>
    <row r="3082" spans="16:19">
      <c r="P3082" t="s">
        <v>98</v>
      </c>
      <c r="Q3082" t="s">
        <v>267</v>
      </c>
      <c r="R3082" t="s">
        <v>1118</v>
      </c>
      <c r="S3082">
        <v>1</v>
      </c>
    </row>
    <row r="3083" spans="16:19">
      <c r="P3083" t="s">
        <v>95</v>
      </c>
      <c r="Q3083" t="s">
        <v>267</v>
      </c>
      <c r="R3083" t="s">
        <v>1118</v>
      </c>
      <c r="S3083">
        <v>1</v>
      </c>
    </row>
    <row r="3084" spans="16:19">
      <c r="P3084" t="s">
        <v>102</v>
      </c>
      <c r="Q3084" t="s">
        <v>191</v>
      </c>
      <c r="R3084" t="s">
        <v>1118</v>
      </c>
      <c r="S3084">
        <v>1</v>
      </c>
    </row>
    <row r="3085" spans="16:19">
      <c r="P3085" t="s">
        <v>83</v>
      </c>
      <c r="Q3085" t="s">
        <v>191</v>
      </c>
      <c r="R3085" t="s">
        <v>1118</v>
      </c>
      <c r="S3085">
        <v>1</v>
      </c>
    </row>
    <row r="3086" spans="16:19">
      <c r="P3086" t="s">
        <v>111</v>
      </c>
      <c r="Q3086" t="s">
        <v>191</v>
      </c>
      <c r="R3086" t="s">
        <v>1118</v>
      </c>
      <c r="S3086">
        <v>1</v>
      </c>
    </row>
    <row r="3087" spans="16:19">
      <c r="P3087" t="s">
        <v>92</v>
      </c>
      <c r="Q3087" t="s">
        <v>274</v>
      </c>
      <c r="R3087" t="s">
        <v>1119</v>
      </c>
      <c r="S3087">
        <v>1</v>
      </c>
    </row>
    <row r="3088" spans="16:19">
      <c r="P3088" t="s">
        <v>102</v>
      </c>
      <c r="Q3088" t="s">
        <v>274</v>
      </c>
      <c r="R3088" t="s">
        <v>1119</v>
      </c>
      <c r="S3088">
        <v>1</v>
      </c>
    </row>
    <row r="3089" spans="16:19">
      <c r="P3089" t="s">
        <v>91</v>
      </c>
      <c r="Q3089" t="s">
        <v>274</v>
      </c>
      <c r="R3089" t="s">
        <v>1119</v>
      </c>
      <c r="S3089">
        <v>1</v>
      </c>
    </row>
    <row r="3090" spans="16:19">
      <c r="P3090" t="s">
        <v>113</v>
      </c>
      <c r="Q3090" t="s">
        <v>267</v>
      </c>
      <c r="R3090" t="s">
        <v>1119</v>
      </c>
      <c r="S3090">
        <v>1</v>
      </c>
    </row>
    <row r="3091" spans="16:19">
      <c r="P3091" t="s">
        <v>98</v>
      </c>
      <c r="Q3091" t="s">
        <v>267</v>
      </c>
      <c r="R3091" t="s">
        <v>1119</v>
      </c>
      <c r="S3091">
        <v>1</v>
      </c>
    </row>
    <row r="3092" spans="16:19">
      <c r="P3092" t="s">
        <v>129</v>
      </c>
      <c r="Q3092" t="s">
        <v>267</v>
      </c>
      <c r="R3092" t="s">
        <v>1119</v>
      </c>
      <c r="S3092">
        <v>1</v>
      </c>
    </row>
    <row r="3093" spans="16:19">
      <c r="P3093" t="s">
        <v>130</v>
      </c>
      <c r="Q3093" t="s">
        <v>400</v>
      </c>
      <c r="R3093" t="s">
        <v>1119</v>
      </c>
      <c r="S3093">
        <v>1</v>
      </c>
    </row>
    <row r="3094" spans="16:19">
      <c r="P3094" t="s">
        <v>114</v>
      </c>
      <c r="Q3094" t="s">
        <v>191</v>
      </c>
      <c r="R3094" t="s">
        <v>1119</v>
      </c>
      <c r="S3094">
        <v>1</v>
      </c>
    </row>
    <row r="3095" spans="16:19">
      <c r="P3095" t="s">
        <v>138</v>
      </c>
      <c r="Q3095" t="s">
        <v>191</v>
      </c>
      <c r="R3095" t="s">
        <v>1119</v>
      </c>
      <c r="S3095">
        <v>1</v>
      </c>
    </row>
    <row r="3096" spans="16:19">
      <c r="P3096" t="s">
        <v>122</v>
      </c>
      <c r="Q3096" t="s">
        <v>215</v>
      </c>
      <c r="R3096" t="s">
        <v>1117</v>
      </c>
      <c r="S3096">
        <v>1</v>
      </c>
    </row>
    <row r="3097" spans="16:19">
      <c r="P3097" t="s">
        <v>102</v>
      </c>
      <c r="Q3097" t="s">
        <v>215</v>
      </c>
      <c r="R3097" t="s">
        <v>1117</v>
      </c>
      <c r="S3097">
        <v>1</v>
      </c>
    </row>
    <row r="3098" spans="16:19">
      <c r="P3098" t="s">
        <v>103</v>
      </c>
      <c r="Q3098" t="s">
        <v>215</v>
      </c>
      <c r="R3098" t="s">
        <v>1117</v>
      </c>
      <c r="S3098">
        <v>1</v>
      </c>
    </row>
    <row r="3099" spans="16:19">
      <c r="P3099" t="s">
        <v>111</v>
      </c>
      <c r="Q3099" t="s">
        <v>215</v>
      </c>
      <c r="R3099" t="s">
        <v>1117</v>
      </c>
      <c r="S3099">
        <v>1</v>
      </c>
    </row>
    <row r="3100" spans="16:19">
      <c r="P3100" t="s">
        <v>138</v>
      </c>
      <c r="Q3100" t="s">
        <v>215</v>
      </c>
      <c r="R3100" t="s">
        <v>1117</v>
      </c>
      <c r="S3100">
        <v>1</v>
      </c>
    </row>
    <row r="3101" spans="16:19">
      <c r="P3101" t="s">
        <v>117</v>
      </c>
      <c r="Q3101" t="s">
        <v>215</v>
      </c>
      <c r="R3101" t="s">
        <v>1117</v>
      </c>
      <c r="S3101">
        <v>1</v>
      </c>
    </row>
    <row r="3102" spans="16:19">
      <c r="P3102" t="s">
        <v>115</v>
      </c>
      <c r="Q3102" t="s">
        <v>215</v>
      </c>
      <c r="R3102" t="s">
        <v>1117</v>
      </c>
      <c r="S3102">
        <v>1</v>
      </c>
    </row>
    <row r="3103" spans="16:19">
      <c r="P3103" t="s">
        <v>129</v>
      </c>
      <c r="Q3103" t="s">
        <v>401</v>
      </c>
      <c r="R3103" t="s">
        <v>1117</v>
      </c>
      <c r="S3103">
        <v>1</v>
      </c>
    </row>
    <row r="3104" spans="16:19">
      <c r="P3104" t="s">
        <v>92</v>
      </c>
      <c r="Q3104" t="s">
        <v>274</v>
      </c>
      <c r="R3104" t="s">
        <v>1117</v>
      </c>
      <c r="S3104">
        <v>1</v>
      </c>
    </row>
    <row r="3105" spans="16:19">
      <c r="P3105" t="s">
        <v>110</v>
      </c>
      <c r="Q3105" t="s">
        <v>318</v>
      </c>
      <c r="R3105" t="s">
        <v>1118</v>
      </c>
      <c r="S3105">
        <v>1</v>
      </c>
    </row>
    <row r="3106" spans="16:19">
      <c r="P3106" t="s">
        <v>116</v>
      </c>
      <c r="Q3106" t="s">
        <v>215</v>
      </c>
      <c r="R3106" t="s">
        <v>1118</v>
      </c>
      <c r="S3106">
        <v>1</v>
      </c>
    </row>
    <row r="3107" spans="16:19">
      <c r="P3107" t="s">
        <v>110</v>
      </c>
      <c r="Q3107" t="s">
        <v>215</v>
      </c>
      <c r="R3107" t="s">
        <v>1118</v>
      </c>
      <c r="S3107">
        <v>1</v>
      </c>
    </row>
    <row r="3108" spans="16:19">
      <c r="P3108" t="s">
        <v>115</v>
      </c>
      <c r="Q3108" t="s">
        <v>215</v>
      </c>
      <c r="R3108" t="s">
        <v>1118</v>
      </c>
      <c r="S3108">
        <v>1</v>
      </c>
    </row>
    <row r="3109" spans="16:19">
      <c r="P3109" t="s">
        <v>111</v>
      </c>
      <c r="Q3109" t="s">
        <v>215</v>
      </c>
      <c r="R3109" t="s">
        <v>1118</v>
      </c>
      <c r="S3109">
        <v>1</v>
      </c>
    </row>
    <row r="3110" spans="16:19">
      <c r="P3110" t="s">
        <v>117</v>
      </c>
      <c r="Q3110" t="s">
        <v>401</v>
      </c>
      <c r="R3110" t="s">
        <v>1118</v>
      </c>
      <c r="S3110">
        <v>1</v>
      </c>
    </row>
    <row r="3111" spans="16:19">
      <c r="P3111" t="s">
        <v>92</v>
      </c>
      <c r="Q3111" t="s">
        <v>274</v>
      </c>
      <c r="R3111" t="s">
        <v>1118</v>
      </c>
      <c r="S3111">
        <v>1</v>
      </c>
    </row>
    <row r="3112" spans="16:19">
      <c r="P3112" t="s">
        <v>133</v>
      </c>
      <c r="Q3112" t="s">
        <v>274</v>
      </c>
      <c r="R3112" t="s">
        <v>1118</v>
      </c>
      <c r="S3112">
        <v>1</v>
      </c>
    </row>
    <row r="3113" spans="16:19">
      <c r="P3113" t="s">
        <v>84</v>
      </c>
      <c r="Q3113" t="s">
        <v>274</v>
      </c>
      <c r="R3113" t="s">
        <v>1118</v>
      </c>
      <c r="S3113">
        <v>1</v>
      </c>
    </row>
    <row r="3114" spans="16:19">
      <c r="P3114" t="s">
        <v>98</v>
      </c>
      <c r="Q3114" t="s">
        <v>274</v>
      </c>
      <c r="R3114" t="s">
        <v>1118</v>
      </c>
      <c r="S3114">
        <v>1</v>
      </c>
    </row>
    <row r="3115" spans="16:19">
      <c r="P3115" t="s">
        <v>111</v>
      </c>
      <c r="Q3115" t="s">
        <v>274</v>
      </c>
      <c r="R3115" t="s">
        <v>1118</v>
      </c>
      <c r="S3115">
        <v>1</v>
      </c>
    </row>
    <row r="3116" spans="16:19">
      <c r="P3116" t="s">
        <v>83</v>
      </c>
      <c r="Q3116" t="s">
        <v>274</v>
      </c>
      <c r="R3116" t="s">
        <v>1118</v>
      </c>
      <c r="S3116">
        <v>1</v>
      </c>
    </row>
    <row r="3117" spans="16:19">
      <c r="P3117" t="s">
        <v>95</v>
      </c>
      <c r="Q3117" t="s">
        <v>215</v>
      </c>
      <c r="R3117" t="s">
        <v>1119</v>
      </c>
      <c r="S3117">
        <v>1</v>
      </c>
    </row>
    <row r="3118" spans="16:19">
      <c r="P3118" t="s">
        <v>107</v>
      </c>
      <c r="Q3118" t="s">
        <v>215</v>
      </c>
      <c r="R3118" t="s">
        <v>1119</v>
      </c>
      <c r="S3118">
        <v>1</v>
      </c>
    </row>
    <row r="3119" spans="16:19">
      <c r="P3119" t="s">
        <v>99</v>
      </c>
      <c r="Q3119" t="s">
        <v>215</v>
      </c>
      <c r="R3119" t="s">
        <v>1119</v>
      </c>
      <c r="S3119">
        <v>1</v>
      </c>
    </row>
    <row r="3120" spans="16:19">
      <c r="P3120" t="s">
        <v>118</v>
      </c>
      <c r="Q3120" t="s">
        <v>215</v>
      </c>
      <c r="R3120" t="s">
        <v>1119</v>
      </c>
      <c r="S3120">
        <v>1</v>
      </c>
    </row>
    <row r="3121" spans="16:19">
      <c r="P3121" t="s">
        <v>110</v>
      </c>
      <c r="Q3121" t="s">
        <v>401</v>
      </c>
      <c r="R3121" t="s">
        <v>1119</v>
      </c>
      <c r="S3121">
        <v>1</v>
      </c>
    </row>
    <row r="3122" spans="16:19">
      <c r="P3122" t="s">
        <v>132</v>
      </c>
      <c r="Q3122" t="s">
        <v>274</v>
      </c>
      <c r="R3122" t="s">
        <v>1119</v>
      </c>
      <c r="S3122">
        <v>1</v>
      </c>
    </row>
    <row r="3123" spans="16:19">
      <c r="P3123" t="s">
        <v>102</v>
      </c>
      <c r="Q3123" t="s">
        <v>271</v>
      </c>
      <c r="R3123" t="s">
        <v>1117</v>
      </c>
      <c r="S3123">
        <v>1</v>
      </c>
    </row>
    <row r="3124" spans="16:19">
      <c r="P3124" t="s">
        <v>91</v>
      </c>
      <c r="Q3124" t="s">
        <v>282</v>
      </c>
      <c r="R3124" t="s">
        <v>1117</v>
      </c>
      <c r="S3124">
        <v>1</v>
      </c>
    </row>
    <row r="3125" spans="16:19">
      <c r="P3125" t="s">
        <v>94</v>
      </c>
      <c r="Q3125" t="s">
        <v>282</v>
      </c>
      <c r="R3125" t="s">
        <v>1117</v>
      </c>
      <c r="S3125">
        <v>1</v>
      </c>
    </row>
    <row r="3126" spans="16:19">
      <c r="P3126" t="s">
        <v>131</v>
      </c>
      <c r="Q3126" t="s">
        <v>282</v>
      </c>
      <c r="R3126" t="s">
        <v>1117</v>
      </c>
      <c r="S3126">
        <v>1</v>
      </c>
    </row>
    <row r="3127" spans="16:19">
      <c r="P3127" t="s">
        <v>82</v>
      </c>
      <c r="Q3127" t="s">
        <v>282</v>
      </c>
      <c r="R3127" t="s">
        <v>1117</v>
      </c>
      <c r="S3127">
        <v>1</v>
      </c>
    </row>
    <row r="3128" spans="16:19">
      <c r="P3128" t="s">
        <v>90</v>
      </c>
      <c r="Q3128" t="s">
        <v>282</v>
      </c>
      <c r="R3128" t="s">
        <v>1117</v>
      </c>
      <c r="S3128">
        <v>1</v>
      </c>
    </row>
    <row r="3129" spans="16:19">
      <c r="P3129" t="s">
        <v>124</v>
      </c>
      <c r="Q3129" t="s">
        <v>408</v>
      </c>
      <c r="R3129" t="s">
        <v>1117</v>
      </c>
      <c r="S3129">
        <v>1</v>
      </c>
    </row>
    <row r="3130" spans="16:19">
      <c r="P3130" t="s">
        <v>81</v>
      </c>
      <c r="Q3130" t="s">
        <v>280</v>
      </c>
      <c r="R3130" t="s">
        <v>1117</v>
      </c>
      <c r="S3130">
        <v>1</v>
      </c>
    </row>
    <row r="3131" spans="16:19">
      <c r="P3131" t="s">
        <v>95</v>
      </c>
      <c r="Q3131" t="s">
        <v>280</v>
      </c>
      <c r="R3131" t="s">
        <v>1117</v>
      </c>
      <c r="S3131">
        <v>1</v>
      </c>
    </row>
    <row r="3132" spans="16:19">
      <c r="P3132" t="s">
        <v>129</v>
      </c>
      <c r="Q3132" t="s">
        <v>280</v>
      </c>
      <c r="R3132" t="s">
        <v>1117</v>
      </c>
      <c r="S3132">
        <v>1</v>
      </c>
    </row>
    <row r="3133" spans="16:19">
      <c r="P3133" t="s">
        <v>129</v>
      </c>
      <c r="Q3133" t="s">
        <v>404</v>
      </c>
      <c r="R3133" t="s">
        <v>1117</v>
      </c>
      <c r="S3133">
        <v>1</v>
      </c>
    </row>
    <row r="3134" spans="16:19">
      <c r="P3134" t="s">
        <v>114</v>
      </c>
      <c r="Q3134" t="s">
        <v>275</v>
      </c>
      <c r="R3134" t="s">
        <v>1117</v>
      </c>
      <c r="S3134">
        <v>1</v>
      </c>
    </row>
    <row r="3135" spans="16:19">
      <c r="P3135" t="s">
        <v>92</v>
      </c>
      <c r="Q3135" t="s">
        <v>275</v>
      </c>
      <c r="R3135" t="s">
        <v>1117</v>
      </c>
      <c r="S3135">
        <v>1</v>
      </c>
    </row>
    <row r="3136" spans="16:19">
      <c r="P3136" t="s">
        <v>129</v>
      </c>
      <c r="Q3136" t="s">
        <v>276</v>
      </c>
      <c r="R3136" t="s">
        <v>1117</v>
      </c>
      <c r="S3136">
        <v>1</v>
      </c>
    </row>
    <row r="3137" spans="16:19">
      <c r="P3137" t="s">
        <v>118</v>
      </c>
      <c r="Q3137" t="s">
        <v>282</v>
      </c>
      <c r="R3137" t="s">
        <v>1118</v>
      </c>
      <c r="S3137">
        <v>1</v>
      </c>
    </row>
    <row r="3138" spans="16:19">
      <c r="P3138" t="s">
        <v>82</v>
      </c>
      <c r="Q3138" t="s">
        <v>282</v>
      </c>
      <c r="R3138" t="s">
        <v>1118</v>
      </c>
      <c r="S3138">
        <v>1</v>
      </c>
    </row>
    <row r="3139" spans="16:19">
      <c r="P3139" t="s">
        <v>136</v>
      </c>
      <c r="Q3139" t="s">
        <v>282</v>
      </c>
      <c r="R3139" t="s">
        <v>1118</v>
      </c>
      <c r="S3139">
        <v>1</v>
      </c>
    </row>
    <row r="3140" spans="16:19">
      <c r="P3140" t="s">
        <v>98</v>
      </c>
      <c r="Q3140" t="s">
        <v>282</v>
      </c>
      <c r="R3140" t="s">
        <v>1118</v>
      </c>
      <c r="S3140">
        <v>1</v>
      </c>
    </row>
    <row r="3141" spans="16:19">
      <c r="P3141" t="s">
        <v>95</v>
      </c>
      <c r="Q3141" t="s">
        <v>282</v>
      </c>
      <c r="R3141" t="s">
        <v>1118</v>
      </c>
      <c r="S3141">
        <v>1</v>
      </c>
    </row>
    <row r="3142" spans="16:19">
      <c r="P3142" t="s">
        <v>90</v>
      </c>
      <c r="Q3142" t="s">
        <v>282</v>
      </c>
      <c r="R3142" t="s">
        <v>1118</v>
      </c>
      <c r="S3142">
        <v>1</v>
      </c>
    </row>
    <row r="3143" spans="16:19">
      <c r="P3143" t="s">
        <v>117</v>
      </c>
      <c r="Q3143" t="s">
        <v>416</v>
      </c>
      <c r="R3143" t="s">
        <v>1118</v>
      </c>
      <c r="S3143">
        <v>1</v>
      </c>
    </row>
    <row r="3144" spans="16:19">
      <c r="P3144" t="s">
        <v>114</v>
      </c>
      <c r="Q3144" t="s">
        <v>403</v>
      </c>
      <c r="R3144" t="s">
        <v>1118</v>
      </c>
      <c r="S3144">
        <v>1</v>
      </c>
    </row>
    <row r="3145" spans="16:19">
      <c r="P3145" t="s">
        <v>129</v>
      </c>
      <c r="Q3145" t="s">
        <v>275</v>
      </c>
      <c r="R3145" t="s">
        <v>1118</v>
      </c>
      <c r="S3145">
        <v>1</v>
      </c>
    </row>
    <row r="3146" spans="16:19">
      <c r="P3146" t="s">
        <v>81</v>
      </c>
      <c r="Q3146" t="s">
        <v>275</v>
      </c>
      <c r="R3146" t="s">
        <v>1118</v>
      </c>
      <c r="S3146">
        <v>1</v>
      </c>
    </row>
    <row r="3147" spans="16:19">
      <c r="P3147" t="s">
        <v>114</v>
      </c>
      <c r="Q3147" t="s">
        <v>405</v>
      </c>
      <c r="R3147" t="s">
        <v>1118</v>
      </c>
      <c r="S3147">
        <v>1</v>
      </c>
    </row>
    <row r="3148" spans="16:19">
      <c r="P3148" t="s">
        <v>117</v>
      </c>
      <c r="Q3148" t="s">
        <v>276</v>
      </c>
      <c r="R3148" t="s">
        <v>1118</v>
      </c>
      <c r="S3148">
        <v>1</v>
      </c>
    </row>
    <row r="3149" spans="16:19">
      <c r="P3149" t="s">
        <v>118</v>
      </c>
      <c r="Q3149" t="s">
        <v>282</v>
      </c>
      <c r="R3149" t="s">
        <v>1119</v>
      </c>
      <c r="S3149">
        <v>1</v>
      </c>
    </row>
    <row r="3150" spans="16:19">
      <c r="P3150" t="s">
        <v>130</v>
      </c>
      <c r="Q3150" t="s">
        <v>282</v>
      </c>
      <c r="R3150" t="s">
        <v>1119</v>
      </c>
      <c r="S3150">
        <v>1</v>
      </c>
    </row>
    <row r="3151" spans="16:19">
      <c r="P3151" t="s">
        <v>110</v>
      </c>
      <c r="Q3151" t="s">
        <v>319</v>
      </c>
      <c r="R3151" t="s">
        <v>1119</v>
      </c>
      <c r="S3151">
        <v>1</v>
      </c>
    </row>
    <row r="3152" spans="16:19">
      <c r="P3152" t="s">
        <v>129</v>
      </c>
      <c r="Q3152" t="s">
        <v>319</v>
      </c>
      <c r="R3152" t="s">
        <v>1119</v>
      </c>
      <c r="S3152">
        <v>1</v>
      </c>
    </row>
    <row r="3153" spans="16:19">
      <c r="P3153" t="s">
        <v>110</v>
      </c>
      <c r="Q3153" t="s">
        <v>416</v>
      </c>
      <c r="R3153" t="s">
        <v>1119</v>
      </c>
      <c r="S3153">
        <v>1</v>
      </c>
    </row>
    <row r="3154" spans="16:19">
      <c r="P3154" t="s">
        <v>95</v>
      </c>
      <c r="Q3154" t="s">
        <v>408</v>
      </c>
      <c r="R3154" t="s">
        <v>1119</v>
      </c>
      <c r="S3154">
        <v>1</v>
      </c>
    </row>
    <row r="3155" spans="16:19">
      <c r="P3155" t="s">
        <v>95</v>
      </c>
      <c r="Q3155" t="s">
        <v>280</v>
      </c>
      <c r="R3155" t="s">
        <v>1119</v>
      </c>
      <c r="S3155">
        <v>1</v>
      </c>
    </row>
    <row r="3156" spans="16:19">
      <c r="P3156" t="s">
        <v>81</v>
      </c>
      <c r="Q3156" t="s">
        <v>404</v>
      </c>
      <c r="R3156" t="s">
        <v>1119</v>
      </c>
      <c r="S3156">
        <v>1</v>
      </c>
    </row>
    <row r="3157" spans="16:19">
      <c r="P3157" t="s">
        <v>130</v>
      </c>
      <c r="Q3157" t="s">
        <v>404</v>
      </c>
      <c r="R3157" t="s">
        <v>1119</v>
      </c>
      <c r="S3157">
        <v>1</v>
      </c>
    </row>
    <row r="3158" spans="16:19">
      <c r="P3158" t="s">
        <v>129</v>
      </c>
      <c r="Q3158" t="s">
        <v>404</v>
      </c>
      <c r="R3158" t="s">
        <v>1119</v>
      </c>
      <c r="S3158">
        <v>1</v>
      </c>
    </row>
    <row r="3159" spans="16:19">
      <c r="P3159" t="s">
        <v>119</v>
      </c>
      <c r="Q3159" t="s">
        <v>404</v>
      </c>
      <c r="R3159" t="s">
        <v>1119</v>
      </c>
      <c r="S3159">
        <v>1</v>
      </c>
    </row>
    <row r="3160" spans="16:19">
      <c r="P3160" t="s">
        <v>117</v>
      </c>
      <c r="Q3160" t="s">
        <v>404</v>
      </c>
      <c r="R3160" t="s">
        <v>1119</v>
      </c>
      <c r="S3160">
        <v>1</v>
      </c>
    </row>
    <row r="3161" spans="16:19">
      <c r="P3161" t="s">
        <v>130</v>
      </c>
      <c r="Q3161" t="s">
        <v>403</v>
      </c>
      <c r="R3161" t="s">
        <v>1119</v>
      </c>
      <c r="S3161">
        <v>1</v>
      </c>
    </row>
    <row r="3162" spans="16:19">
      <c r="P3162" t="s">
        <v>129</v>
      </c>
      <c r="Q3162" t="s">
        <v>275</v>
      </c>
      <c r="R3162" t="s">
        <v>1119</v>
      </c>
      <c r="S3162">
        <v>1</v>
      </c>
    </row>
    <row r="3163" spans="16:19">
      <c r="P3163" t="s">
        <v>92</v>
      </c>
      <c r="Q3163" t="s">
        <v>275</v>
      </c>
      <c r="R3163" t="s">
        <v>1119</v>
      </c>
      <c r="S3163">
        <v>1</v>
      </c>
    </row>
    <row r="3164" spans="16:19">
      <c r="P3164" t="s">
        <v>107</v>
      </c>
      <c r="Q3164" t="s">
        <v>279</v>
      </c>
      <c r="R3164" t="s">
        <v>1119</v>
      </c>
      <c r="S3164">
        <v>1</v>
      </c>
    </row>
    <row r="3165" spans="16:19">
      <c r="P3165" t="s">
        <v>110</v>
      </c>
      <c r="Q3165" t="s">
        <v>276</v>
      </c>
      <c r="R3165" t="s">
        <v>1119</v>
      </c>
      <c r="S3165">
        <v>1</v>
      </c>
    </row>
    <row r="3166" spans="16:19">
      <c r="P3166" t="s">
        <v>95</v>
      </c>
      <c r="Q3166" t="s">
        <v>276</v>
      </c>
      <c r="R3166" t="s">
        <v>1119</v>
      </c>
      <c r="S3166">
        <v>1</v>
      </c>
    </row>
    <row r="3167" spans="16:19">
      <c r="P3167" t="s">
        <v>96</v>
      </c>
      <c r="Q3167" t="s">
        <v>271</v>
      </c>
      <c r="R3167" t="s">
        <v>1117</v>
      </c>
      <c r="S3167">
        <v>1</v>
      </c>
    </row>
    <row r="3168" spans="16:19">
      <c r="P3168" t="s">
        <v>131</v>
      </c>
      <c r="Q3168" t="s">
        <v>271</v>
      </c>
      <c r="R3168" t="s">
        <v>1117</v>
      </c>
      <c r="S3168">
        <v>1</v>
      </c>
    </row>
    <row r="3169" spans="16:19">
      <c r="P3169" t="s">
        <v>125</v>
      </c>
      <c r="Q3169" t="s">
        <v>284</v>
      </c>
      <c r="R3169" t="s">
        <v>1118</v>
      </c>
      <c r="S3169">
        <v>1</v>
      </c>
    </row>
    <row r="3170" spans="16:19">
      <c r="P3170" t="s">
        <v>120</v>
      </c>
      <c r="Q3170" t="s">
        <v>284</v>
      </c>
      <c r="R3170" t="s">
        <v>1118</v>
      </c>
      <c r="S3170">
        <v>1</v>
      </c>
    </row>
    <row r="3171" spans="16:19">
      <c r="P3171" t="s">
        <v>104</v>
      </c>
      <c r="Q3171" t="s">
        <v>271</v>
      </c>
      <c r="R3171" t="s">
        <v>1118</v>
      </c>
      <c r="S3171">
        <v>1</v>
      </c>
    </row>
    <row r="3172" spans="16:19">
      <c r="P3172" t="s">
        <v>80</v>
      </c>
      <c r="Q3172" t="s">
        <v>285</v>
      </c>
      <c r="R3172" t="s">
        <v>1119</v>
      </c>
      <c r="S3172">
        <v>1</v>
      </c>
    </row>
    <row r="3173" spans="16:19">
      <c r="P3173" t="s">
        <v>110</v>
      </c>
      <c r="Q3173" t="s">
        <v>284</v>
      </c>
      <c r="R3173" t="s">
        <v>1119</v>
      </c>
      <c r="S3173">
        <v>1</v>
      </c>
    </row>
    <row r="3174" spans="16:19">
      <c r="P3174" t="s">
        <v>94</v>
      </c>
      <c r="Q3174" t="s">
        <v>271</v>
      </c>
      <c r="R3174" t="s">
        <v>1119</v>
      </c>
      <c r="S3174">
        <v>1</v>
      </c>
    </row>
    <row r="3175" spans="16:19">
      <c r="P3175" t="s">
        <v>99</v>
      </c>
      <c r="Q3175" t="s">
        <v>271</v>
      </c>
      <c r="R3175" t="s">
        <v>1119</v>
      </c>
      <c r="S3175">
        <v>1</v>
      </c>
    </row>
    <row r="3176" spans="16:19">
      <c r="P3176" t="s">
        <v>83</v>
      </c>
      <c r="Q3176" t="s">
        <v>285</v>
      </c>
      <c r="R3176" t="s">
        <v>1117</v>
      </c>
      <c r="S3176">
        <v>1</v>
      </c>
    </row>
    <row r="3177" spans="16:19">
      <c r="P3177" t="s">
        <v>89</v>
      </c>
      <c r="Q3177" t="s">
        <v>285</v>
      </c>
      <c r="R3177" t="s">
        <v>1117</v>
      </c>
      <c r="S3177">
        <v>1</v>
      </c>
    </row>
    <row r="3178" spans="16:19">
      <c r="P3178" t="s">
        <v>80</v>
      </c>
      <c r="Q3178" t="s">
        <v>285</v>
      </c>
      <c r="R3178" t="s">
        <v>1117</v>
      </c>
      <c r="S3178">
        <v>1</v>
      </c>
    </row>
    <row r="3179" spans="16:19">
      <c r="P3179" t="s">
        <v>104</v>
      </c>
      <c r="Q3179" t="s">
        <v>285</v>
      </c>
      <c r="R3179" t="s">
        <v>1117</v>
      </c>
      <c r="S3179">
        <v>1</v>
      </c>
    </row>
    <row r="3180" spans="16:19">
      <c r="P3180" t="s">
        <v>103</v>
      </c>
      <c r="Q3180" t="s">
        <v>285</v>
      </c>
      <c r="R3180" t="s">
        <v>1118</v>
      </c>
      <c r="S3180">
        <v>1</v>
      </c>
    </row>
    <row r="3181" spans="16:19">
      <c r="P3181" t="s">
        <v>133</v>
      </c>
      <c r="Q3181" t="s">
        <v>285</v>
      </c>
      <c r="R3181" t="s">
        <v>1119</v>
      </c>
      <c r="S3181">
        <v>1</v>
      </c>
    </row>
    <row r="3182" spans="16:19">
      <c r="P3182" t="s">
        <v>92</v>
      </c>
      <c r="Q3182" t="s">
        <v>285</v>
      </c>
      <c r="R3182" t="s">
        <v>1119</v>
      </c>
      <c r="S3182">
        <v>1</v>
      </c>
    </row>
    <row r="3183" spans="16:19">
      <c r="P3183" t="s">
        <v>130</v>
      </c>
      <c r="Q3183" t="s">
        <v>290</v>
      </c>
      <c r="R3183" t="s">
        <v>1117</v>
      </c>
      <c r="S3183">
        <v>1</v>
      </c>
    </row>
    <row r="3184" spans="16:19">
      <c r="P3184" t="s">
        <v>124</v>
      </c>
      <c r="Q3184" t="s">
        <v>409</v>
      </c>
      <c r="R3184" t="s">
        <v>1117</v>
      </c>
      <c r="S3184">
        <v>1</v>
      </c>
    </row>
    <row r="3185" spans="16:19">
      <c r="P3185" t="s">
        <v>110</v>
      </c>
      <c r="Q3185" t="s">
        <v>287</v>
      </c>
      <c r="R3185" t="s">
        <v>1117</v>
      </c>
      <c r="S3185">
        <v>1</v>
      </c>
    </row>
    <row r="3186" spans="16:19">
      <c r="P3186" t="s">
        <v>119</v>
      </c>
      <c r="Q3186" t="s">
        <v>287</v>
      </c>
      <c r="R3186" t="s">
        <v>1117</v>
      </c>
      <c r="S3186">
        <v>1</v>
      </c>
    </row>
    <row r="3187" spans="16:19">
      <c r="P3187" t="s">
        <v>114</v>
      </c>
      <c r="Q3187" t="s">
        <v>286</v>
      </c>
      <c r="R3187" t="s">
        <v>1117</v>
      </c>
      <c r="S3187">
        <v>1</v>
      </c>
    </row>
    <row r="3188" spans="16:19">
      <c r="P3188" t="s">
        <v>132</v>
      </c>
      <c r="Q3188" t="s">
        <v>286</v>
      </c>
      <c r="R3188" t="s">
        <v>1117</v>
      </c>
      <c r="S3188">
        <v>1</v>
      </c>
    </row>
    <row r="3189" spans="16:19">
      <c r="P3189" t="s">
        <v>91</v>
      </c>
      <c r="Q3189" t="s">
        <v>286</v>
      </c>
      <c r="R3189" t="s">
        <v>1117</v>
      </c>
      <c r="S3189">
        <v>1</v>
      </c>
    </row>
    <row r="3190" spans="16:19">
      <c r="P3190" t="s">
        <v>129</v>
      </c>
      <c r="Q3190" t="s">
        <v>286</v>
      </c>
      <c r="R3190" t="s">
        <v>1117</v>
      </c>
      <c r="S3190">
        <v>1</v>
      </c>
    </row>
    <row r="3191" spans="16:19">
      <c r="P3191" t="s">
        <v>130</v>
      </c>
      <c r="Q3191" t="s">
        <v>290</v>
      </c>
      <c r="R3191" t="s">
        <v>1118</v>
      </c>
      <c r="S3191">
        <v>1</v>
      </c>
    </row>
    <row r="3192" spans="16:19">
      <c r="P3192" t="s">
        <v>81</v>
      </c>
      <c r="Q3192" t="s">
        <v>409</v>
      </c>
      <c r="R3192" t="s">
        <v>1118</v>
      </c>
      <c r="S3192">
        <v>1</v>
      </c>
    </row>
    <row r="3193" spans="16:19">
      <c r="P3193" t="s">
        <v>124</v>
      </c>
      <c r="Q3193" t="s">
        <v>409</v>
      </c>
      <c r="R3193" t="s">
        <v>1118</v>
      </c>
      <c r="S3193">
        <v>1</v>
      </c>
    </row>
    <row r="3194" spans="16:19">
      <c r="P3194" t="s">
        <v>114</v>
      </c>
      <c r="Q3194" t="s">
        <v>409</v>
      </c>
      <c r="R3194" t="s">
        <v>1118</v>
      </c>
      <c r="S3194">
        <v>1</v>
      </c>
    </row>
    <row r="3195" spans="16:19">
      <c r="P3195" t="s">
        <v>129</v>
      </c>
      <c r="Q3195" t="s">
        <v>287</v>
      </c>
      <c r="R3195" t="s">
        <v>1118</v>
      </c>
      <c r="S3195">
        <v>1</v>
      </c>
    </row>
    <row r="3196" spans="16:19">
      <c r="P3196" t="s">
        <v>132</v>
      </c>
      <c r="Q3196" t="s">
        <v>286</v>
      </c>
      <c r="R3196" t="s">
        <v>1118</v>
      </c>
      <c r="S3196">
        <v>1</v>
      </c>
    </row>
    <row r="3197" spans="16:19">
      <c r="P3197" t="s">
        <v>133</v>
      </c>
      <c r="Q3197" t="s">
        <v>285</v>
      </c>
      <c r="R3197" t="s">
        <v>1118</v>
      </c>
      <c r="S3197">
        <v>1</v>
      </c>
    </row>
    <row r="3198" spans="16:19">
      <c r="P3198" t="s">
        <v>136</v>
      </c>
      <c r="Q3198" t="s">
        <v>290</v>
      </c>
      <c r="R3198" t="s">
        <v>1119</v>
      </c>
      <c r="S3198">
        <v>1</v>
      </c>
    </row>
    <row r="3199" spans="16:19">
      <c r="P3199" t="s">
        <v>107</v>
      </c>
      <c r="Q3199" t="s">
        <v>290</v>
      </c>
      <c r="R3199" t="s">
        <v>1119</v>
      </c>
      <c r="S3199">
        <v>1</v>
      </c>
    </row>
    <row r="3200" spans="16:19">
      <c r="P3200" t="s">
        <v>102</v>
      </c>
      <c r="Q3200" t="s">
        <v>290</v>
      </c>
      <c r="R3200" t="s">
        <v>1119</v>
      </c>
      <c r="S3200">
        <v>1</v>
      </c>
    </row>
    <row r="3201" spans="16:19">
      <c r="P3201" t="s">
        <v>130</v>
      </c>
      <c r="Q3201" t="s">
        <v>287</v>
      </c>
      <c r="R3201" t="s">
        <v>1119</v>
      </c>
      <c r="S3201">
        <v>1</v>
      </c>
    </row>
    <row r="3202" spans="16:19">
      <c r="P3202" t="s">
        <v>114</v>
      </c>
      <c r="Q3202" t="s">
        <v>287</v>
      </c>
      <c r="R3202" t="s">
        <v>1119</v>
      </c>
      <c r="S3202">
        <v>1</v>
      </c>
    </row>
    <row r="3203" spans="16:19">
      <c r="P3203" t="s">
        <v>125</v>
      </c>
      <c r="Q3203" t="s">
        <v>287</v>
      </c>
      <c r="R3203" t="s">
        <v>1119</v>
      </c>
      <c r="S3203">
        <v>1</v>
      </c>
    </row>
    <row r="3204" spans="16:19">
      <c r="P3204" t="s">
        <v>124</v>
      </c>
      <c r="Q3204" t="s">
        <v>287</v>
      </c>
      <c r="R3204" t="s">
        <v>1119</v>
      </c>
      <c r="S3204">
        <v>1</v>
      </c>
    </row>
    <row r="3205" spans="16:19">
      <c r="P3205" t="s">
        <v>129</v>
      </c>
      <c r="Q3205" t="s">
        <v>287</v>
      </c>
      <c r="R3205" t="s">
        <v>1119</v>
      </c>
      <c r="S3205">
        <v>1</v>
      </c>
    </row>
    <row r="3206" spans="16:19">
      <c r="P3206" t="s">
        <v>82</v>
      </c>
      <c r="Q3206" t="s">
        <v>286</v>
      </c>
      <c r="R3206" t="s">
        <v>1119</v>
      </c>
      <c r="S3206">
        <v>1</v>
      </c>
    </row>
    <row r="3207" spans="16:19">
      <c r="P3207" t="s">
        <v>132</v>
      </c>
      <c r="Q3207" t="s">
        <v>286</v>
      </c>
      <c r="R3207" t="s">
        <v>1119</v>
      </c>
      <c r="S3207">
        <v>1</v>
      </c>
    </row>
    <row r="3208" spans="16:19">
      <c r="P3208" t="s">
        <v>83</v>
      </c>
      <c r="Q3208" t="s">
        <v>285</v>
      </c>
      <c r="R3208" t="s">
        <v>1119</v>
      </c>
      <c r="S3208">
        <v>1</v>
      </c>
    </row>
    <row r="3209" spans="16:19">
      <c r="P3209" t="s">
        <v>130</v>
      </c>
      <c r="Q3209" t="s">
        <v>394</v>
      </c>
      <c r="R3209" t="s">
        <v>1117</v>
      </c>
      <c r="S3209">
        <v>1</v>
      </c>
    </row>
    <row r="3210" spans="16:19">
      <c r="P3210" t="s">
        <v>114</v>
      </c>
      <c r="Q3210" t="s">
        <v>394</v>
      </c>
      <c r="R3210" t="s">
        <v>1118</v>
      </c>
      <c r="S3210">
        <v>1</v>
      </c>
    </row>
    <row r="3211" spans="16:19">
      <c r="P3211" t="s">
        <v>129</v>
      </c>
      <c r="Q3211" t="s">
        <v>414</v>
      </c>
      <c r="R3211" t="s">
        <v>1118</v>
      </c>
      <c r="S3211">
        <v>1</v>
      </c>
    </row>
    <row r="3212" spans="16:19">
      <c r="P3212" t="s">
        <v>130</v>
      </c>
      <c r="Q3212" t="s">
        <v>291</v>
      </c>
      <c r="R3212" t="s">
        <v>1119</v>
      </c>
      <c r="S3212">
        <v>1</v>
      </c>
    </row>
  </sheetData>
  <mergeCells count="2">
    <mergeCell ref="B2:G2"/>
    <mergeCell ref="H15:M25"/>
  </mergeCells>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ADA07-D348-4F71-9A13-9BBA31C5A870}">
  <dimension ref="A1:AK230"/>
  <sheetViews>
    <sheetView zoomScale="49" workbookViewId="0">
      <selection activeCell="T211" sqref="T211"/>
    </sheetView>
  </sheetViews>
  <sheetFormatPr defaultRowHeight="14.5"/>
  <cols>
    <col min="1" max="1" width="11.54296875" customWidth="1"/>
    <col min="9" max="9" width="51.26953125" customWidth="1"/>
    <col min="10" max="10" width="22.453125" customWidth="1"/>
    <col min="11" max="11" width="2.453125" customWidth="1"/>
    <col min="12" max="12" width="0.90625" style="8" customWidth="1"/>
    <col min="28" max="28" width="22.1796875" customWidth="1"/>
    <col min="29" max="29" width="15.1796875" bestFit="1" customWidth="1"/>
    <col min="30" max="30" width="14.36328125" bestFit="1" customWidth="1"/>
    <col min="31" max="31" width="23.81640625" bestFit="1" customWidth="1"/>
    <col min="32" max="32" width="11.90625" customWidth="1"/>
    <col min="34" max="34" width="19.1796875" customWidth="1"/>
    <col min="35" max="35" width="14.36328125" bestFit="1" customWidth="1"/>
    <col min="36" max="36" width="13.90625" bestFit="1" customWidth="1"/>
    <col min="37" max="37" width="11.90625" bestFit="1" customWidth="1"/>
    <col min="39" max="39" width="32.7265625" bestFit="1" customWidth="1"/>
    <col min="40" max="40" width="17.26953125" bestFit="1" customWidth="1"/>
    <col min="41" max="45" width="2.08984375" bestFit="1" customWidth="1"/>
    <col min="46" max="103" width="3.08984375" bestFit="1" customWidth="1"/>
    <col min="104" max="179" width="4.08984375" bestFit="1" customWidth="1"/>
    <col min="180" max="215" width="5.1796875" bestFit="1" customWidth="1"/>
    <col min="216" max="216" width="10.90625" bestFit="1" customWidth="1"/>
  </cols>
  <sheetData>
    <row r="1" spans="1:37">
      <c r="L1"/>
      <c r="AC1" s="23" t="s">
        <v>1178</v>
      </c>
      <c r="AD1" s="23"/>
      <c r="AI1" s="23" t="s">
        <v>1181</v>
      </c>
      <c r="AJ1" s="23"/>
    </row>
    <row r="2" spans="1:37" ht="17.5">
      <c r="B2" s="22" t="s">
        <v>1120</v>
      </c>
      <c r="C2" s="22"/>
      <c r="D2" s="22"/>
      <c r="E2" s="22"/>
      <c r="F2" s="22"/>
      <c r="G2" s="22"/>
      <c r="H2" s="22"/>
      <c r="I2" s="22"/>
      <c r="L2"/>
    </row>
    <row r="3" spans="1:37">
      <c r="AB3" t="s">
        <v>189</v>
      </c>
      <c r="AC3" t="s">
        <v>168</v>
      </c>
      <c r="AD3" t="s">
        <v>1167</v>
      </c>
      <c r="AE3" t="s">
        <v>1177</v>
      </c>
      <c r="AF3" t="s">
        <v>1223</v>
      </c>
      <c r="AH3" t="s">
        <v>189</v>
      </c>
      <c r="AI3" t="s">
        <v>1167</v>
      </c>
      <c r="AJ3" t="s">
        <v>1179</v>
      </c>
      <c r="AK3" t="s">
        <v>1180</v>
      </c>
    </row>
    <row r="4" spans="1:37">
      <c r="A4" s="3"/>
      <c r="B4" s="3" t="s">
        <v>1168</v>
      </c>
      <c r="C4" s="3"/>
      <c r="D4" s="3"/>
      <c r="E4" s="3"/>
      <c r="F4" s="3"/>
      <c r="G4" s="3"/>
      <c r="H4" s="3"/>
      <c r="I4" s="3"/>
      <c r="J4" s="3"/>
      <c r="K4" s="3"/>
      <c r="L4" s="9"/>
      <c r="M4" s="3" t="s">
        <v>17</v>
      </c>
      <c r="N4" s="3"/>
      <c r="O4" s="3"/>
      <c r="P4" s="3"/>
      <c r="Q4" s="3"/>
      <c r="R4" s="3"/>
      <c r="S4" s="3"/>
      <c r="T4" s="3"/>
      <c r="U4" s="3"/>
      <c r="V4" s="7"/>
      <c r="W4" s="7"/>
      <c r="X4" s="7"/>
      <c r="Y4" s="7"/>
      <c r="Z4" s="7"/>
      <c r="AA4" s="3"/>
      <c r="AB4" s="3" t="s">
        <v>285</v>
      </c>
      <c r="AC4">
        <v>8548</v>
      </c>
      <c r="AD4">
        <v>4877</v>
      </c>
      <c r="AE4">
        <v>57.05</v>
      </c>
      <c r="AF4">
        <f>_xlfn.RANK.EQ(Query12_A[[#This Row],[total_athletes]],Query12_A[total_athletes])</f>
        <v>1</v>
      </c>
      <c r="AH4" t="s">
        <v>220</v>
      </c>
      <c r="AI4">
        <v>13</v>
      </c>
      <c r="AJ4">
        <v>13</v>
      </c>
      <c r="AK4">
        <v>100</v>
      </c>
    </row>
    <row r="5" spans="1:37">
      <c r="A5" s="3"/>
      <c r="B5" s="3" t="s">
        <v>17</v>
      </c>
      <c r="C5" s="3"/>
      <c r="D5" s="3"/>
      <c r="E5" s="3"/>
      <c r="F5" s="3"/>
      <c r="G5" s="3"/>
      <c r="H5" s="3"/>
      <c r="I5" s="3"/>
      <c r="J5" s="3"/>
      <c r="K5" s="3"/>
      <c r="L5" s="9"/>
      <c r="M5" s="3" t="s">
        <v>1110</v>
      </c>
      <c r="N5" s="3"/>
      <c r="O5" s="3"/>
      <c r="P5" s="3"/>
      <c r="Q5" s="3"/>
      <c r="R5" s="3"/>
      <c r="S5" s="3"/>
      <c r="T5" s="3"/>
      <c r="U5" s="3"/>
      <c r="V5" s="7"/>
      <c r="W5" s="7"/>
      <c r="X5" s="7"/>
      <c r="Y5" s="7"/>
      <c r="Z5" s="7"/>
      <c r="AA5" s="3"/>
      <c r="AB5" t="s">
        <v>281</v>
      </c>
      <c r="AC5">
        <v>5220</v>
      </c>
      <c r="AD5">
        <v>1561</v>
      </c>
      <c r="AE5">
        <v>29.9</v>
      </c>
      <c r="AF5">
        <f>_xlfn.RANK.EQ(Query12_A[[#This Row],[total_athletes]],Query12_A[total_athletes])</f>
        <v>2</v>
      </c>
      <c r="AH5" t="s">
        <v>304</v>
      </c>
      <c r="AI5">
        <v>1</v>
      </c>
      <c r="AJ5">
        <v>1</v>
      </c>
      <c r="AK5">
        <v>100</v>
      </c>
    </row>
    <row r="6" spans="1:37">
      <c r="A6" s="3"/>
      <c r="B6" s="3" t="s">
        <v>1110</v>
      </c>
      <c r="C6" s="3"/>
      <c r="D6" s="3"/>
      <c r="E6" s="3"/>
      <c r="F6" s="3"/>
      <c r="G6" s="3"/>
      <c r="H6" s="3"/>
      <c r="I6" s="3"/>
      <c r="J6" s="3"/>
      <c r="K6" s="3"/>
      <c r="L6" s="9"/>
      <c r="M6" s="3" t="s">
        <v>1173</v>
      </c>
      <c r="N6" s="3"/>
      <c r="O6" s="3"/>
      <c r="P6" s="3"/>
      <c r="Q6" s="3"/>
      <c r="R6" s="3"/>
      <c r="S6" s="3"/>
      <c r="T6" s="3"/>
      <c r="U6" s="3"/>
      <c r="V6" s="7"/>
      <c r="W6" s="7"/>
      <c r="X6" s="7"/>
      <c r="Y6" s="7"/>
      <c r="Z6" s="7"/>
      <c r="AA6" s="3"/>
      <c r="AB6" t="s">
        <v>222</v>
      </c>
      <c r="AC6">
        <v>5016</v>
      </c>
      <c r="AD6">
        <v>1563</v>
      </c>
      <c r="AE6">
        <v>31.16</v>
      </c>
      <c r="AF6">
        <f>_xlfn.RANK.EQ(Query12_A[[#This Row],[total_athletes]],Query12_A[total_athletes])</f>
        <v>3</v>
      </c>
      <c r="AH6" t="s">
        <v>361</v>
      </c>
      <c r="AI6">
        <v>1</v>
      </c>
      <c r="AJ6">
        <v>1</v>
      </c>
      <c r="AK6">
        <v>100</v>
      </c>
    </row>
    <row r="7" spans="1:37">
      <c r="A7" s="3"/>
      <c r="B7" s="3" t="s">
        <v>1169</v>
      </c>
      <c r="C7" s="3"/>
      <c r="D7" s="3"/>
      <c r="E7" s="3"/>
      <c r="F7" s="3"/>
      <c r="G7" s="3"/>
      <c r="H7" s="3"/>
      <c r="I7" s="3"/>
      <c r="J7" s="3"/>
      <c r="K7" s="3"/>
      <c r="L7" s="9"/>
      <c r="M7" s="3" t="s">
        <v>1174</v>
      </c>
      <c r="N7" s="3"/>
      <c r="O7" s="3"/>
      <c r="P7" s="3"/>
      <c r="Q7" s="3"/>
      <c r="R7" s="3"/>
      <c r="S7" s="3"/>
      <c r="T7" s="3"/>
      <c r="U7" s="3"/>
      <c r="V7" s="7"/>
      <c r="W7" s="7"/>
      <c r="X7" s="7"/>
      <c r="Y7" s="7"/>
      <c r="Z7" s="7"/>
      <c r="AA7" s="3"/>
      <c r="AB7" s="3" t="s">
        <v>224</v>
      </c>
      <c r="AC7">
        <v>4581</v>
      </c>
      <c r="AD7">
        <v>2284</v>
      </c>
      <c r="AE7">
        <v>49.86</v>
      </c>
      <c r="AF7">
        <f>_xlfn.RANK.EQ(Query12_A[[#This Row],[total_athletes]],Query12_A[total_athletes])</f>
        <v>4</v>
      </c>
      <c r="AH7" t="s">
        <v>338</v>
      </c>
      <c r="AI7">
        <v>23</v>
      </c>
      <c r="AJ7">
        <v>20</v>
      </c>
      <c r="AK7">
        <v>86.96</v>
      </c>
    </row>
    <row r="8" spans="1:37">
      <c r="A8" s="3"/>
      <c r="B8" s="3" t="s">
        <v>1170</v>
      </c>
      <c r="C8" s="3"/>
      <c r="D8" s="3"/>
      <c r="E8" s="3"/>
      <c r="F8" s="3"/>
      <c r="G8" s="3"/>
      <c r="H8" s="3"/>
      <c r="I8" s="3"/>
      <c r="J8" s="3"/>
      <c r="K8" s="3"/>
      <c r="L8" s="9"/>
      <c r="M8" s="3" t="s">
        <v>1175</v>
      </c>
      <c r="N8" s="3"/>
      <c r="O8" s="3"/>
      <c r="P8" s="3"/>
      <c r="Q8" s="3"/>
      <c r="R8" s="3"/>
      <c r="S8" s="3"/>
      <c r="T8" s="3"/>
      <c r="U8" s="3"/>
      <c r="V8" s="7"/>
      <c r="W8" s="7"/>
      <c r="X8" s="7"/>
      <c r="Y8" s="7"/>
      <c r="Z8" s="7"/>
      <c r="AA8" s="3"/>
      <c r="AB8" t="s">
        <v>234</v>
      </c>
      <c r="AC8">
        <v>4505</v>
      </c>
      <c r="AD8">
        <v>1573</v>
      </c>
      <c r="AE8">
        <v>34.92</v>
      </c>
      <c r="AF8">
        <f>_xlfn.RANK.EQ(Query12_A[[#This Row],[total_athletes]],Query12_A[total_athletes])</f>
        <v>5</v>
      </c>
      <c r="AH8" t="s">
        <v>291</v>
      </c>
      <c r="AI8">
        <v>21</v>
      </c>
      <c r="AJ8">
        <v>16</v>
      </c>
      <c r="AK8">
        <v>76.19</v>
      </c>
    </row>
    <row r="9" spans="1:37">
      <c r="A9" s="3"/>
      <c r="B9" s="3" t="s">
        <v>1171</v>
      </c>
      <c r="C9" s="3"/>
      <c r="D9" s="3"/>
      <c r="E9" s="3"/>
      <c r="F9" s="3"/>
      <c r="G9" s="3"/>
      <c r="H9" s="3"/>
      <c r="I9" s="3"/>
      <c r="J9" s="3"/>
      <c r="K9" s="3"/>
      <c r="L9" s="9"/>
      <c r="M9" s="3" t="s">
        <v>175</v>
      </c>
      <c r="N9" s="3"/>
      <c r="O9" s="3"/>
      <c r="P9" s="3"/>
      <c r="Q9" s="3"/>
      <c r="R9" s="3"/>
      <c r="S9" s="3"/>
      <c r="T9" s="3"/>
      <c r="U9" s="3"/>
      <c r="V9" s="7"/>
      <c r="W9" s="7"/>
      <c r="X9" s="7"/>
      <c r="Y9" s="7"/>
      <c r="Z9" s="7"/>
      <c r="AA9" s="3"/>
      <c r="AB9" t="s">
        <v>206</v>
      </c>
      <c r="AC9">
        <v>4443</v>
      </c>
      <c r="AD9">
        <v>1174</v>
      </c>
      <c r="AE9">
        <v>26.42</v>
      </c>
      <c r="AF9">
        <f>_xlfn.RANK.EQ(Query12_A[[#This Row],[total_athletes]],Query12_A[total_athletes])</f>
        <v>6</v>
      </c>
      <c r="AH9" t="s">
        <v>230</v>
      </c>
      <c r="AI9">
        <v>180</v>
      </c>
      <c r="AJ9">
        <v>119</v>
      </c>
      <c r="AK9">
        <v>66.11</v>
      </c>
    </row>
    <row r="10" spans="1:37">
      <c r="A10" s="3"/>
      <c r="B10" s="3" t="s">
        <v>175</v>
      </c>
      <c r="C10" s="3"/>
      <c r="D10" s="3"/>
      <c r="E10" s="3"/>
      <c r="F10" s="3"/>
      <c r="G10" s="3"/>
      <c r="H10" s="3"/>
      <c r="I10" s="3"/>
      <c r="J10" s="3"/>
      <c r="K10" s="3"/>
      <c r="L10" s="9"/>
      <c r="M10" s="3" t="s">
        <v>1149</v>
      </c>
      <c r="N10" s="3"/>
      <c r="O10" s="3"/>
      <c r="P10" s="3"/>
      <c r="Q10" s="3"/>
      <c r="R10" s="3"/>
      <c r="S10" s="3"/>
      <c r="T10" s="3"/>
      <c r="U10" s="3"/>
      <c r="V10" s="7"/>
      <c r="W10" s="7"/>
      <c r="X10" s="7"/>
      <c r="Y10" s="7"/>
      <c r="Z10" s="7"/>
      <c r="AA10" s="3"/>
      <c r="AB10" t="s">
        <v>235</v>
      </c>
      <c r="AC10">
        <v>3922</v>
      </c>
      <c r="AD10">
        <v>909</v>
      </c>
      <c r="AE10">
        <v>23.18</v>
      </c>
      <c r="AF10">
        <f>_xlfn.RANK.EQ(Query12_A[[#This Row],[total_athletes]],Query12_A[total_athletes])</f>
        <v>7</v>
      </c>
      <c r="AH10" t="s">
        <v>284</v>
      </c>
      <c r="AI10">
        <v>59</v>
      </c>
      <c r="AJ10">
        <v>31</v>
      </c>
      <c r="AK10">
        <v>52.54</v>
      </c>
    </row>
    <row r="11" spans="1:37">
      <c r="A11" s="3"/>
      <c r="B11" s="3" t="s">
        <v>1127</v>
      </c>
      <c r="C11" s="3"/>
      <c r="D11" s="3"/>
      <c r="E11" s="3"/>
      <c r="F11" s="3"/>
      <c r="G11" s="3"/>
      <c r="H11" s="3"/>
      <c r="I11" s="3"/>
      <c r="J11" s="3"/>
      <c r="K11" s="3"/>
      <c r="L11" s="9"/>
      <c r="M11" s="3" t="s">
        <v>1127</v>
      </c>
      <c r="N11" s="3"/>
      <c r="O11" s="3"/>
      <c r="P11" s="3"/>
      <c r="Q11" s="3"/>
      <c r="R11" s="3"/>
      <c r="S11" s="3"/>
      <c r="T11" s="3"/>
      <c r="U11" s="3"/>
      <c r="V11" s="7"/>
      <c r="W11" s="7"/>
      <c r="X11" s="7"/>
      <c r="Y11" s="7"/>
      <c r="Z11" s="7"/>
      <c r="AA11" s="3"/>
      <c r="AB11" t="s">
        <v>197</v>
      </c>
      <c r="AC11">
        <v>3739</v>
      </c>
      <c r="AD11">
        <v>1320</v>
      </c>
      <c r="AE11">
        <v>35.299999999999997</v>
      </c>
      <c r="AF11">
        <f>_xlfn.RANK.EQ(Query12_A[[#This Row],[total_athletes]],Query12_A[total_athletes])</f>
        <v>8</v>
      </c>
      <c r="AH11" t="s">
        <v>336</v>
      </c>
      <c r="AI11">
        <v>2</v>
      </c>
      <c r="AJ11">
        <v>1</v>
      </c>
      <c r="AK11">
        <v>50</v>
      </c>
    </row>
    <row r="12" spans="1:37">
      <c r="A12" s="3"/>
      <c r="B12" s="3" t="s">
        <v>1172</v>
      </c>
      <c r="C12" s="3"/>
      <c r="D12" s="3"/>
      <c r="E12" s="3"/>
      <c r="F12" s="3"/>
      <c r="G12" s="3"/>
      <c r="H12" s="3"/>
      <c r="I12" s="3"/>
      <c r="J12" s="3"/>
      <c r="K12" s="3"/>
      <c r="L12" s="9"/>
      <c r="M12" s="3" t="s">
        <v>1176</v>
      </c>
      <c r="N12" s="3"/>
      <c r="O12" s="3"/>
      <c r="P12" s="3"/>
      <c r="Q12" s="3"/>
      <c r="R12" s="3"/>
      <c r="S12" s="3"/>
      <c r="T12" s="3"/>
      <c r="U12" s="3"/>
      <c r="V12" s="7"/>
      <c r="W12" s="7"/>
      <c r="X12" s="7"/>
      <c r="Y12" s="7"/>
      <c r="Z12" s="7"/>
      <c r="AA12" s="3"/>
      <c r="AB12" t="s">
        <v>274</v>
      </c>
      <c r="AC12">
        <v>3555</v>
      </c>
      <c r="AD12">
        <v>1379</v>
      </c>
      <c r="AE12">
        <v>38.79</v>
      </c>
      <c r="AF12">
        <f>_xlfn.RANK.EQ(Query12_A[[#This Row],[total_athletes]],Query12_A[total_athletes])</f>
        <v>9</v>
      </c>
      <c r="AH12" t="s">
        <v>346</v>
      </c>
      <c r="AI12">
        <v>2</v>
      </c>
      <c r="AJ12">
        <v>1</v>
      </c>
      <c r="AK12">
        <v>50</v>
      </c>
    </row>
    <row r="13" spans="1:37">
      <c r="A13" s="3"/>
      <c r="B13" s="3"/>
      <c r="C13" s="3"/>
      <c r="D13" s="3"/>
      <c r="E13" s="3"/>
      <c r="F13" s="3"/>
      <c r="G13" s="3"/>
      <c r="H13" s="3"/>
      <c r="I13" s="3"/>
      <c r="J13" s="3"/>
      <c r="K13" s="3"/>
      <c r="L13" s="9"/>
      <c r="M13" s="3"/>
      <c r="N13" s="3"/>
      <c r="O13" s="3"/>
      <c r="P13" s="3"/>
      <c r="Q13" s="3"/>
      <c r="R13" s="3"/>
      <c r="S13" s="3"/>
      <c r="T13" s="3"/>
      <c r="U13" s="3"/>
      <c r="V13" s="7"/>
      <c r="W13" s="7"/>
      <c r="X13" s="7"/>
      <c r="Y13" s="7"/>
      <c r="Z13" s="7"/>
      <c r="AA13" s="3"/>
      <c r="AB13" t="s">
        <v>258</v>
      </c>
      <c r="AC13">
        <v>2894</v>
      </c>
      <c r="AD13">
        <v>567</v>
      </c>
      <c r="AE13">
        <v>19.59</v>
      </c>
      <c r="AF13">
        <f>_xlfn.RANK.EQ(Query12_A[[#This Row],[total_athletes]],Query12_A[total_athletes])</f>
        <v>10</v>
      </c>
      <c r="AH13" t="s">
        <v>352</v>
      </c>
      <c r="AI13">
        <v>2</v>
      </c>
      <c r="AJ13">
        <v>1</v>
      </c>
      <c r="AK13">
        <v>50</v>
      </c>
    </row>
    <row r="14" spans="1:37">
      <c r="A14" s="3"/>
      <c r="B14" s="3"/>
      <c r="C14" s="3"/>
      <c r="D14" s="3"/>
      <c r="E14" s="3"/>
      <c r="F14" s="3"/>
      <c r="G14" s="3"/>
      <c r="H14" s="3"/>
      <c r="I14" s="3"/>
      <c r="J14" s="3"/>
      <c r="K14" s="3"/>
      <c r="L14" s="9"/>
      <c r="M14" s="3"/>
      <c r="N14" s="3"/>
      <c r="O14" s="3"/>
      <c r="P14" s="3"/>
      <c r="Q14" s="3"/>
      <c r="R14" s="3"/>
      <c r="S14" s="3"/>
      <c r="T14" s="3"/>
      <c r="U14" s="3"/>
      <c r="V14" s="7"/>
      <c r="W14" s="7"/>
      <c r="X14" s="7"/>
      <c r="Y14" s="7"/>
      <c r="Z14" s="7"/>
      <c r="AA14" s="3"/>
      <c r="AB14" s="3" t="s">
        <v>271</v>
      </c>
      <c r="AC14">
        <v>2856</v>
      </c>
      <c r="AD14">
        <v>2658</v>
      </c>
      <c r="AE14">
        <v>93.07</v>
      </c>
      <c r="AF14">
        <f>_xlfn.RANK.EQ(Query12_A[[#This Row],[total_athletes]],Query12_A[total_athletes])</f>
        <v>11</v>
      </c>
      <c r="AH14" t="s">
        <v>371</v>
      </c>
      <c r="AI14">
        <v>2</v>
      </c>
      <c r="AJ14">
        <v>1</v>
      </c>
      <c r="AK14">
        <v>50</v>
      </c>
    </row>
    <row r="15" spans="1:37">
      <c r="B15" s="7"/>
      <c r="C15" s="7"/>
      <c r="D15" s="7"/>
      <c r="E15" s="7"/>
      <c r="F15" s="7"/>
      <c r="G15" s="7"/>
      <c r="H15" s="7"/>
      <c r="I15" s="7"/>
      <c r="J15" s="7"/>
      <c r="K15" s="7"/>
      <c r="L15" s="10"/>
      <c r="M15" s="7"/>
      <c r="N15" s="7"/>
      <c r="O15" s="7"/>
      <c r="P15" s="7"/>
      <c r="Q15" s="7"/>
      <c r="R15" s="7"/>
      <c r="S15" s="7"/>
      <c r="T15" s="7"/>
      <c r="U15" s="7"/>
      <c r="V15" s="7"/>
      <c r="W15" s="7"/>
      <c r="X15" s="7"/>
      <c r="Y15" s="7"/>
      <c r="Z15" s="7"/>
      <c r="AB15" t="s">
        <v>251</v>
      </c>
      <c r="AC15">
        <v>2806</v>
      </c>
      <c r="AD15">
        <v>1012</v>
      </c>
      <c r="AE15">
        <v>36.07</v>
      </c>
      <c r="AF15">
        <f>_xlfn.RANK.EQ(Query12_A[[#This Row],[total_athletes]],Query12_A[total_athletes])</f>
        <v>12</v>
      </c>
      <c r="AH15" t="s">
        <v>242</v>
      </c>
      <c r="AI15">
        <v>8</v>
      </c>
      <c r="AJ15">
        <v>4</v>
      </c>
      <c r="AK15">
        <v>50</v>
      </c>
    </row>
    <row r="16" spans="1:37">
      <c r="J16" s="7"/>
      <c r="K16" s="7"/>
      <c r="L16" s="10"/>
      <c r="M16" s="7"/>
      <c r="N16" s="7"/>
      <c r="O16" s="7"/>
      <c r="P16" s="7"/>
      <c r="Q16" s="7"/>
      <c r="R16" s="7"/>
      <c r="S16" s="7"/>
      <c r="T16" s="7"/>
      <c r="U16" s="7"/>
      <c r="V16" s="7"/>
      <c r="W16" s="7"/>
      <c r="X16" s="7"/>
      <c r="Y16" s="7"/>
      <c r="Z16" s="7"/>
      <c r="AB16" t="s">
        <v>209</v>
      </c>
      <c r="AC16">
        <v>2641</v>
      </c>
      <c r="AD16">
        <v>991</v>
      </c>
      <c r="AE16">
        <v>37.520000000000003</v>
      </c>
      <c r="AF16">
        <f>_xlfn.RANK.EQ(Query12_A[[#This Row],[total_athletes]],Query12_A[total_athletes])</f>
        <v>13</v>
      </c>
      <c r="AH16" t="s">
        <v>400</v>
      </c>
      <c r="AI16">
        <v>2</v>
      </c>
      <c r="AJ16">
        <v>1</v>
      </c>
      <c r="AK16">
        <v>50</v>
      </c>
    </row>
    <row r="17" spans="2:37">
      <c r="J17" s="7"/>
      <c r="K17" s="7"/>
      <c r="L17" s="10"/>
      <c r="M17" s="7"/>
      <c r="N17" s="7"/>
      <c r="O17" s="7"/>
      <c r="P17" s="7"/>
      <c r="Q17" s="7"/>
      <c r="R17" s="7"/>
      <c r="S17" s="7"/>
      <c r="T17" s="7"/>
      <c r="U17" s="7"/>
      <c r="V17" s="7"/>
      <c r="W17" s="7"/>
      <c r="X17" s="7"/>
      <c r="Y17" s="7"/>
      <c r="Z17" s="7"/>
      <c r="AB17" t="s">
        <v>272</v>
      </c>
      <c r="AC17">
        <v>2588</v>
      </c>
      <c r="AD17">
        <v>493</v>
      </c>
      <c r="AE17">
        <v>19.05</v>
      </c>
      <c r="AF17">
        <f>_xlfn.RANK.EQ(Query12_A[[#This Row],[total_athletes]],Query12_A[total_athletes])</f>
        <v>14</v>
      </c>
      <c r="AH17" t="s">
        <v>408</v>
      </c>
      <c r="AI17">
        <v>2</v>
      </c>
      <c r="AJ17">
        <v>1</v>
      </c>
      <c r="AK17">
        <v>50</v>
      </c>
    </row>
    <row r="18" spans="2:37">
      <c r="J18" s="7"/>
      <c r="K18" s="7"/>
      <c r="L18" s="10"/>
      <c r="M18" s="7"/>
      <c r="N18" s="7"/>
      <c r="O18" s="7"/>
      <c r="P18" s="7"/>
      <c r="Q18" s="7"/>
      <c r="R18" s="7"/>
      <c r="S18" s="7"/>
      <c r="T18" s="7"/>
      <c r="U18" s="7"/>
      <c r="V18" s="7"/>
      <c r="W18" s="7"/>
      <c r="X18" s="7"/>
      <c r="Y18" s="7"/>
      <c r="Z18" s="7"/>
      <c r="AB18" t="s">
        <v>228</v>
      </c>
      <c r="AC18">
        <v>2585</v>
      </c>
      <c r="AD18">
        <v>1092</v>
      </c>
      <c r="AE18">
        <v>42.24</v>
      </c>
      <c r="AF18">
        <f>_xlfn.RANK.EQ(Query12_A[[#This Row],[total_athletes]],Query12_A[total_athletes])</f>
        <v>15</v>
      </c>
      <c r="AH18" t="s">
        <v>285</v>
      </c>
      <c r="AI18">
        <v>4877</v>
      </c>
      <c r="AJ18">
        <v>2338</v>
      </c>
      <c r="AK18">
        <v>47.94</v>
      </c>
    </row>
    <row r="19" spans="2:37">
      <c r="J19" s="7"/>
      <c r="K19" s="7"/>
      <c r="L19" s="10"/>
      <c r="M19" s="7"/>
      <c r="N19" s="7"/>
      <c r="O19" s="7"/>
      <c r="P19" s="7"/>
      <c r="Q19" s="7"/>
      <c r="R19" s="7"/>
      <c r="S19" s="7"/>
      <c r="T19" s="7"/>
      <c r="U19" s="7"/>
      <c r="V19" s="7"/>
      <c r="W19" s="7"/>
      <c r="X19" s="7"/>
      <c r="Y19" s="7"/>
      <c r="Z19" s="7"/>
      <c r="AB19" t="s">
        <v>191</v>
      </c>
      <c r="AC19">
        <v>2499</v>
      </c>
      <c r="AD19">
        <v>582</v>
      </c>
      <c r="AE19">
        <v>23.29</v>
      </c>
      <c r="AF19">
        <f>_xlfn.RANK.EQ(Query12_A[[#This Row],[total_athletes]],Query12_A[total_athletes])</f>
        <v>16</v>
      </c>
      <c r="AH19" t="s">
        <v>297</v>
      </c>
      <c r="AI19">
        <v>7</v>
      </c>
      <c r="AJ19">
        <v>3</v>
      </c>
      <c r="AK19">
        <v>42.86</v>
      </c>
    </row>
    <row r="20" spans="2:37">
      <c r="J20" s="7"/>
      <c r="K20" s="7"/>
      <c r="L20" s="10"/>
      <c r="M20" s="7"/>
      <c r="N20" s="7"/>
      <c r="O20" s="7"/>
      <c r="P20" s="7"/>
      <c r="Q20" s="7"/>
      <c r="R20" s="7"/>
      <c r="S20" s="7"/>
      <c r="T20" s="7"/>
      <c r="U20" s="7"/>
      <c r="V20" s="7"/>
      <c r="W20" s="7"/>
      <c r="X20" s="7"/>
      <c r="Y20" s="7"/>
      <c r="Z20" s="7"/>
      <c r="AB20" s="3" t="s">
        <v>262</v>
      </c>
      <c r="AC20">
        <v>2371</v>
      </c>
      <c r="AD20">
        <v>1319</v>
      </c>
      <c r="AE20">
        <v>55.63</v>
      </c>
      <c r="AF20">
        <f>_xlfn.RANK.EQ(Query12_A[[#This Row],[total_athletes]],Query12_A[total_athletes])</f>
        <v>17</v>
      </c>
      <c r="AH20" t="s">
        <v>271</v>
      </c>
      <c r="AI20">
        <v>2658</v>
      </c>
      <c r="AJ20">
        <v>1135</v>
      </c>
      <c r="AK20">
        <v>42.7</v>
      </c>
    </row>
    <row r="21" spans="2:37">
      <c r="J21" s="7"/>
      <c r="K21" s="7"/>
      <c r="L21" s="10"/>
      <c r="M21" s="7"/>
      <c r="N21" s="7"/>
      <c r="O21" s="7"/>
      <c r="P21" s="7"/>
      <c r="Q21" s="7"/>
      <c r="R21" s="7"/>
      <c r="S21" s="7"/>
      <c r="T21" s="7"/>
      <c r="U21" s="7"/>
      <c r="V21" s="7"/>
      <c r="W21" s="7"/>
      <c r="X21" s="7"/>
      <c r="Y21" s="7"/>
      <c r="Z21" s="7"/>
      <c r="AB21" t="s">
        <v>270</v>
      </c>
      <c r="AC21">
        <v>2345</v>
      </c>
      <c r="AD21">
        <v>642</v>
      </c>
      <c r="AE21">
        <v>27.38</v>
      </c>
      <c r="AF21">
        <f>_xlfn.RANK.EQ(Query12_A[[#This Row],[total_athletes]],Query12_A[total_athletes])</f>
        <v>18</v>
      </c>
      <c r="AH21" t="s">
        <v>280</v>
      </c>
      <c r="AI21">
        <v>81</v>
      </c>
      <c r="AJ21">
        <v>34</v>
      </c>
      <c r="AK21">
        <v>41.98</v>
      </c>
    </row>
    <row r="22" spans="2:37">
      <c r="J22" s="7"/>
      <c r="K22" s="7"/>
      <c r="L22" s="10"/>
      <c r="M22" s="7"/>
      <c r="N22" s="7"/>
      <c r="O22" s="7"/>
      <c r="P22" s="7"/>
      <c r="Q22" s="7"/>
      <c r="R22" s="7"/>
      <c r="S22" s="7"/>
      <c r="T22" s="7"/>
      <c r="U22" s="7"/>
      <c r="V22" s="7"/>
      <c r="W22" s="7"/>
      <c r="X22" s="7"/>
      <c r="Y22" s="7"/>
      <c r="Z22" s="7"/>
      <c r="AB22" t="s">
        <v>221</v>
      </c>
      <c r="AC22">
        <v>2245</v>
      </c>
      <c r="AD22">
        <v>827</v>
      </c>
      <c r="AE22">
        <v>36.840000000000003</v>
      </c>
      <c r="AF22">
        <f>_xlfn.RANK.EQ(Query12_A[[#This Row],[total_athletes]],Query12_A[total_athletes])</f>
        <v>19</v>
      </c>
      <c r="AH22" t="s">
        <v>349</v>
      </c>
      <c r="AI22">
        <v>53</v>
      </c>
      <c r="AJ22">
        <v>22</v>
      </c>
      <c r="AK22">
        <v>41.51</v>
      </c>
    </row>
    <row r="23" spans="2:37">
      <c r="J23" s="7"/>
      <c r="K23" s="7"/>
      <c r="L23" s="10"/>
      <c r="M23" s="7"/>
      <c r="N23" s="7"/>
      <c r="O23" s="7"/>
      <c r="P23" s="7"/>
      <c r="Q23" s="7"/>
      <c r="R23" s="7"/>
      <c r="S23" s="7"/>
      <c r="T23" s="7"/>
      <c r="U23" s="7"/>
      <c r="V23" s="7"/>
      <c r="W23" s="7"/>
      <c r="X23" s="7"/>
      <c r="Y23" s="7"/>
      <c r="Z23" s="7"/>
      <c r="AB23" t="s">
        <v>198</v>
      </c>
      <c r="AC23">
        <v>2105</v>
      </c>
      <c r="AD23">
        <v>416</v>
      </c>
      <c r="AE23">
        <v>19.760000000000002</v>
      </c>
      <c r="AF23">
        <f>_xlfn.RANK.EQ(Query12_A[[#This Row],[total_athletes]],Query12_A[total_athletes])</f>
        <v>20</v>
      </c>
      <c r="AH23" t="s">
        <v>326</v>
      </c>
      <c r="AI23">
        <v>15</v>
      </c>
      <c r="AJ23">
        <v>6</v>
      </c>
      <c r="AK23">
        <v>40</v>
      </c>
    </row>
    <row r="24" spans="2:37">
      <c r="J24" s="7"/>
      <c r="K24" s="7"/>
      <c r="L24" s="10"/>
      <c r="M24" s="7"/>
      <c r="N24" s="7"/>
      <c r="O24" s="7"/>
      <c r="P24" s="7"/>
      <c r="Q24" s="7"/>
      <c r="R24" s="7"/>
      <c r="S24" s="7"/>
      <c r="T24" s="7"/>
      <c r="U24" s="7"/>
      <c r="V24" s="7"/>
      <c r="W24" s="7"/>
      <c r="X24" s="7"/>
      <c r="Y24" s="7"/>
      <c r="Z24" s="7"/>
      <c r="AB24" s="3" t="s">
        <v>254</v>
      </c>
      <c r="AC24">
        <v>2060</v>
      </c>
      <c r="AD24">
        <v>892</v>
      </c>
      <c r="AE24">
        <v>43.3</v>
      </c>
      <c r="AF24">
        <f>_xlfn.RANK.EQ(Query12_A[[#This Row],[total_athletes]],Query12_A[total_athletes])</f>
        <v>21</v>
      </c>
      <c r="AH24" t="s">
        <v>252</v>
      </c>
      <c r="AI24">
        <v>230</v>
      </c>
      <c r="AJ24">
        <v>92</v>
      </c>
      <c r="AK24">
        <v>40</v>
      </c>
    </row>
    <row r="25" spans="2:37">
      <c r="J25" s="7"/>
      <c r="K25" s="7"/>
      <c r="L25" s="10"/>
      <c r="M25" s="7"/>
      <c r="N25" s="7"/>
      <c r="O25" s="7"/>
      <c r="P25" s="7"/>
      <c r="Q25" s="7"/>
      <c r="R25" s="7"/>
      <c r="S25" s="7"/>
      <c r="T25" s="7"/>
      <c r="U25" s="7"/>
      <c r="V25" s="7"/>
      <c r="W25" s="7"/>
      <c r="X25" s="7"/>
      <c r="Y25" s="7"/>
      <c r="Z25" s="7"/>
      <c r="AB25" t="s">
        <v>204</v>
      </c>
      <c r="AC25">
        <v>2003</v>
      </c>
      <c r="AD25">
        <v>476</v>
      </c>
      <c r="AE25">
        <v>23.76</v>
      </c>
      <c r="AF25">
        <f>_xlfn.RANK.EQ(Query12_A[[#This Row],[total_athletes]],Query12_A[total_athletes])</f>
        <v>22</v>
      </c>
      <c r="AH25" t="s">
        <v>217</v>
      </c>
      <c r="AI25">
        <v>1137</v>
      </c>
      <c r="AJ25">
        <v>451</v>
      </c>
      <c r="AK25">
        <v>39.67</v>
      </c>
    </row>
    <row r="26" spans="2:37">
      <c r="AB26" t="s">
        <v>216</v>
      </c>
      <c r="AC26">
        <v>1836</v>
      </c>
      <c r="AD26">
        <v>541</v>
      </c>
      <c r="AE26">
        <v>29.47</v>
      </c>
      <c r="AF26">
        <f>_xlfn.RANK.EQ(Query12_A[[#This Row],[total_athletes]],Query12_A[total_athletes])</f>
        <v>23</v>
      </c>
      <c r="AH26" t="s">
        <v>296</v>
      </c>
      <c r="AI26">
        <v>405</v>
      </c>
      <c r="AJ26">
        <v>159</v>
      </c>
      <c r="AK26">
        <v>39.26</v>
      </c>
    </row>
    <row r="27" spans="2:37">
      <c r="AB27" t="s">
        <v>215</v>
      </c>
      <c r="AC27">
        <v>1826</v>
      </c>
      <c r="AD27">
        <v>501</v>
      </c>
      <c r="AE27">
        <v>27.44</v>
      </c>
      <c r="AF27">
        <f>_xlfn.RANK.EQ(Query12_A[[#This Row],[total_athletes]],Query12_A[total_athletes])</f>
        <v>24</v>
      </c>
      <c r="AH27" t="s">
        <v>283</v>
      </c>
      <c r="AI27">
        <v>600</v>
      </c>
      <c r="AJ27">
        <v>233</v>
      </c>
      <c r="AK27">
        <v>38.83</v>
      </c>
    </row>
    <row r="28" spans="2:37">
      <c r="AB28" t="s">
        <v>261</v>
      </c>
      <c r="AC28">
        <v>1716</v>
      </c>
      <c r="AD28">
        <v>644</v>
      </c>
      <c r="AE28">
        <v>37.53</v>
      </c>
      <c r="AF28">
        <f>_xlfn.RANK.EQ(Query12_A[[#This Row],[total_athletes]],Query12_A[total_athletes])</f>
        <v>25</v>
      </c>
      <c r="AH28" t="s">
        <v>228</v>
      </c>
      <c r="AI28">
        <v>1092</v>
      </c>
      <c r="AJ28">
        <v>418</v>
      </c>
      <c r="AK28">
        <v>38.28</v>
      </c>
    </row>
    <row r="29" spans="2:37">
      <c r="AB29" t="s">
        <v>289</v>
      </c>
      <c r="AC29">
        <v>1705</v>
      </c>
      <c r="AD29">
        <v>719</v>
      </c>
      <c r="AE29">
        <v>42.17</v>
      </c>
      <c r="AF29">
        <f>_xlfn.RANK.EQ(Query12_A[[#This Row],[total_athletes]],Query12_A[total_athletes])</f>
        <v>26</v>
      </c>
      <c r="AH29" t="s">
        <v>286</v>
      </c>
      <c r="AI29">
        <v>43</v>
      </c>
      <c r="AJ29">
        <v>16</v>
      </c>
      <c r="AK29">
        <v>37.21</v>
      </c>
    </row>
    <row r="30" spans="2:37">
      <c r="B30" s="20" t="s">
        <v>1225</v>
      </c>
      <c r="C30" s="23"/>
      <c r="D30" s="23"/>
      <c r="E30" s="23"/>
      <c r="F30" s="23"/>
      <c r="G30" s="23"/>
      <c r="I30" s="20" t="s">
        <v>1226</v>
      </c>
      <c r="J30" s="20"/>
      <c r="K30" s="14"/>
      <c r="AB30" t="s">
        <v>195</v>
      </c>
      <c r="AC30">
        <v>1678</v>
      </c>
      <c r="AD30">
        <v>275</v>
      </c>
      <c r="AE30">
        <v>16.39</v>
      </c>
      <c r="AF30">
        <f>_xlfn.RANK.EQ(Query12_A[[#This Row],[total_athletes]],Query12_A[total_athletes])</f>
        <v>27</v>
      </c>
      <c r="AH30" t="s">
        <v>212</v>
      </c>
      <c r="AI30">
        <v>170</v>
      </c>
      <c r="AJ30">
        <v>62</v>
      </c>
      <c r="AK30">
        <v>36.47</v>
      </c>
    </row>
    <row r="31" spans="2:37">
      <c r="B31" s="23"/>
      <c r="C31" s="23"/>
      <c r="D31" s="23"/>
      <c r="E31" s="23"/>
      <c r="F31" s="23"/>
      <c r="G31" s="23"/>
      <c r="I31" s="20"/>
      <c r="J31" s="20"/>
      <c r="K31" s="14"/>
      <c r="AB31" t="s">
        <v>201</v>
      </c>
      <c r="AC31">
        <v>1588</v>
      </c>
      <c r="AD31">
        <v>301</v>
      </c>
      <c r="AE31">
        <v>18.95</v>
      </c>
      <c r="AF31">
        <f>_xlfn.RANK.EQ(Query12_A[[#This Row],[total_athletes]],Query12_A[total_athletes])</f>
        <v>28</v>
      </c>
      <c r="AH31" t="s">
        <v>254</v>
      </c>
      <c r="AI31">
        <v>892</v>
      </c>
      <c r="AJ31">
        <v>325</v>
      </c>
      <c r="AK31">
        <v>36.43</v>
      </c>
    </row>
    <row r="32" spans="2:37">
      <c r="B32" s="23"/>
      <c r="C32" s="23"/>
      <c r="D32" s="23"/>
      <c r="E32" s="23"/>
      <c r="F32" s="23"/>
      <c r="G32" s="23"/>
      <c r="I32" s="20"/>
      <c r="J32" s="20"/>
      <c r="K32" s="14"/>
      <c r="O32" s="20" t="s">
        <v>1224</v>
      </c>
      <c r="P32" s="20"/>
      <c r="Q32" s="20"/>
      <c r="R32" s="20"/>
      <c r="S32" s="20"/>
      <c r="T32" s="20"/>
      <c r="U32" s="20"/>
      <c r="V32" s="20"/>
      <c r="W32" s="20"/>
      <c r="AB32" t="s">
        <v>205</v>
      </c>
      <c r="AC32">
        <v>1475</v>
      </c>
      <c r="AD32">
        <v>348</v>
      </c>
      <c r="AE32">
        <v>23.59</v>
      </c>
      <c r="AF32">
        <f>_xlfn.RANK.EQ(Query12_A[[#This Row],[total_athletes]],Query12_A[total_athletes])</f>
        <v>29</v>
      </c>
      <c r="AH32" t="s">
        <v>255</v>
      </c>
      <c r="AI32">
        <v>124</v>
      </c>
      <c r="AJ32">
        <v>45</v>
      </c>
      <c r="AK32">
        <v>36.29</v>
      </c>
    </row>
    <row r="33" spans="2:37">
      <c r="B33" s="23"/>
      <c r="C33" s="23"/>
      <c r="D33" s="23"/>
      <c r="E33" s="23"/>
      <c r="F33" s="23"/>
      <c r="G33" s="23"/>
      <c r="I33" s="20"/>
      <c r="J33" s="20"/>
      <c r="K33" s="14"/>
      <c r="O33" s="20"/>
      <c r="P33" s="20"/>
      <c r="Q33" s="20"/>
      <c r="R33" s="20"/>
      <c r="S33" s="20"/>
      <c r="T33" s="20"/>
      <c r="U33" s="20"/>
      <c r="V33" s="20"/>
      <c r="W33" s="20"/>
      <c r="AB33" t="s">
        <v>246</v>
      </c>
      <c r="AC33">
        <v>1426</v>
      </c>
      <c r="AD33">
        <v>111</v>
      </c>
      <c r="AE33">
        <v>7.78</v>
      </c>
      <c r="AF33">
        <f>_xlfn.RANK.EQ(Query12_A[[#This Row],[total_athletes]],Query12_A[total_athletes])</f>
        <v>30</v>
      </c>
      <c r="AH33" t="s">
        <v>209</v>
      </c>
      <c r="AI33">
        <v>991</v>
      </c>
      <c r="AJ33">
        <v>350</v>
      </c>
      <c r="AK33">
        <v>35.32</v>
      </c>
    </row>
    <row r="34" spans="2:37">
      <c r="B34" s="23"/>
      <c r="C34" s="23"/>
      <c r="D34" s="23"/>
      <c r="E34" s="23"/>
      <c r="F34" s="23"/>
      <c r="G34" s="23"/>
      <c r="I34" s="20"/>
      <c r="J34" s="20"/>
      <c r="K34" s="14"/>
      <c r="O34" s="20"/>
      <c r="P34" s="20"/>
      <c r="Q34" s="20"/>
      <c r="R34" s="20"/>
      <c r="S34" s="20"/>
      <c r="T34" s="20"/>
      <c r="U34" s="20"/>
      <c r="V34" s="20"/>
      <c r="W34" s="20"/>
      <c r="AB34" s="3" t="s">
        <v>217</v>
      </c>
      <c r="AC34">
        <v>1360</v>
      </c>
      <c r="AD34">
        <v>1137</v>
      </c>
      <c r="AE34">
        <v>83.6</v>
      </c>
      <c r="AF34">
        <f>_xlfn.RANK.EQ(Query12_A[[#This Row],[total_athletes]],Query12_A[total_athletes])</f>
        <v>31</v>
      </c>
      <c r="AH34" t="s">
        <v>262</v>
      </c>
      <c r="AI34">
        <v>1319</v>
      </c>
      <c r="AJ34">
        <v>465</v>
      </c>
      <c r="AK34">
        <v>35.25</v>
      </c>
    </row>
    <row r="35" spans="2:37">
      <c r="B35" s="23"/>
      <c r="C35" s="23"/>
      <c r="D35" s="23"/>
      <c r="E35" s="23"/>
      <c r="F35" s="23"/>
      <c r="G35" s="23"/>
      <c r="I35" s="20"/>
      <c r="J35" s="20"/>
      <c r="K35" s="14"/>
      <c r="O35" s="20"/>
      <c r="P35" s="20"/>
      <c r="Q35" s="20"/>
      <c r="R35" s="20"/>
      <c r="S35" s="20"/>
      <c r="T35" s="20"/>
      <c r="U35" s="20"/>
      <c r="V35" s="20"/>
      <c r="W35" s="20"/>
      <c r="AB35" t="s">
        <v>252</v>
      </c>
      <c r="AC35">
        <v>1324</v>
      </c>
      <c r="AD35">
        <v>230</v>
      </c>
      <c r="AE35">
        <v>17.37</v>
      </c>
      <c r="AF35">
        <f>_xlfn.RANK.EQ(Query12_A[[#This Row],[total_athletes]],Query12_A[total_athletes])</f>
        <v>32</v>
      </c>
      <c r="AH35" t="s">
        <v>234</v>
      </c>
      <c r="AI35">
        <v>1573</v>
      </c>
      <c r="AJ35">
        <v>551</v>
      </c>
      <c r="AK35">
        <v>35.03</v>
      </c>
    </row>
    <row r="36" spans="2:37">
      <c r="B36" s="23"/>
      <c r="C36" s="23"/>
      <c r="D36" s="23"/>
      <c r="E36" s="23"/>
      <c r="F36" s="23"/>
      <c r="G36" s="23"/>
      <c r="I36" s="20"/>
      <c r="J36" s="20"/>
      <c r="K36" s="14"/>
      <c r="O36" s="20"/>
      <c r="P36" s="20"/>
      <c r="Q36" s="20"/>
      <c r="R36" s="20"/>
      <c r="S36" s="20"/>
      <c r="T36" s="20"/>
      <c r="U36" s="20"/>
      <c r="V36" s="20"/>
      <c r="W36" s="20"/>
      <c r="AB36" t="s">
        <v>296</v>
      </c>
      <c r="AC36">
        <v>1271</v>
      </c>
      <c r="AD36">
        <v>405</v>
      </c>
      <c r="AE36">
        <v>31.86</v>
      </c>
      <c r="AF36">
        <f>_xlfn.RANK.EQ(Query12_A[[#This Row],[total_athletes]],Query12_A[total_athletes])</f>
        <v>33</v>
      </c>
      <c r="AH36" t="s">
        <v>327</v>
      </c>
      <c r="AI36">
        <v>40</v>
      </c>
      <c r="AJ36">
        <v>14</v>
      </c>
      <c r="AK36">
        <v>35</v>
      </c>
    </row>
    <row r="37" spans="2:37">
      <c r="B37" s="23"/>
      <c r="C37" s="23"/>
      <c r="D37" s="23"/>
      <c r="E37" s="23"/>
      <c r="F37" s="23"/>
      <c r="G37" s="23"/>
      <c r="I37" s="20"/>
      <c r="J37" s="20"/>
      <c r="K37" s="14"/>
      <c r="O37" s="20"/>
      <c r="P37" s="20"/>
      <c r="Q37" s="20"/>
      <c r="R37" s="20"/>
      <c r="S37" s="20"/>
      <c r="T37" s="20"/>
      <c r="U37" s="20"/>
      <c r="V37" s="20"/>
      <c r="W37" s="20"/>
      <c r="AB37" t="s">
        <v>290</v>
      </c>
      <c r="AC37">
        <v>1194</v>
      </c>
      <c r="AD37">
        <v>416</v>
      </c>
      <c r="AE37">
        <v>34.840000000000003</v>
      </c>
      <c r="AF37">
        <f>_xlfn.RANK.EQ(Query12_A[[#This Row],[total_athletes]],Query12_A[total_athletes])</f>
        <v>34</v>
      </c>
      <c r="AH37" t="s">
        <v>270</v>
      </c>
      <c r="AI37">
        <v>642</v>
      </c>
      <c r="AJ37">
        <v>224</v>
      </c>
      <c r="AK37">
        <v>34.89</v>
      </c>
    </row>
    <row r="38" spans="2:37">
      <c r="B38" s="23"/>
      <c r="C38" s="23"/>
      <c r="D38" s="23"/>
      <c r="E38" s="23"/>
      <c r="F38" s="23"/>
      <c r="G38" s="23"/>
      <c r="I38" s="20"/>
      <c r="J38" s="20"/>
      <c r="K38" s="14"/>
      <c r="O38" s="20"/>
      <c r="P38" s="20"/>
      <c r="Q38" s="20"/>
      <c r="R38" s="20"/>
      <c r="S38" s="20"/>
      <c r="T38" s="20"/>
      <c r="U38" s="20"/>
      <c r="V38" s="20"/>
      <c r="W38" s="20"/>
      <c r="AB38" t="s">
        <v>282</v>
      </c>
      <c r="AC38">
        <v>1134</v>
      </c>
      <c r="AD38">
        <v>245</v>
      </c>
      <c r="AE38">
        <v>21.6</v>
      </c>
      <c r="AF38">
        <f>_xlfn.RANK.EQ(Query12_A[[#This Row],[total_athletes]],Query12_A[total_athletes])</f>
        <v>35</v>
      </c>
      <c r="AH38" t="s">
        <v>224</v>
      </c>
      <c r="AI38">
        <v>2284</v>
      </c>
      <c r="AJ38">
        <v>795</v>
      </c>
      <c r="AK38">
        <v>34.81</v>
      </c>
    </row>
    <row r="39" spans="2:37">
      <c r="B39" s="23"/>
      <c r="C39" s="23"/>
      <c r="D39" s="23"/>
      <c r="E39" s="23"/>
      <c r="F39" s="23"/>
      <c r="G39" s="23"/>
      <c r="I39" s="20"/>
      <c r="J39" s="20"/>
      <c r="K39" s="14"/>
      <c r="O39" s="20"/>
      <c r="P39" s="20"/>
      <c r="Q39" s="20"/>
      <c r="R39" s="20"/>
      <c r="S39" s="20"/>
      <c r="T39" s="20"/>
      <c r="U39" s="20"/>
      <c r="V39" s="20"/>
      <c r="W39" s="20"/>
      <c r="AB39" t="s">
        <v>226</v>
      </c>
      <c r="AC39">
        <v>1124</v>
      </c>
      <c r="AD39">
        <v>96</v>
      </c>
      <c r="AE39">
        <v>8.5399999999999991</v>
      </c>
      <c r="AF39">
        <f>_xlfn.RANK.EQ(Query12_A[[#This Row],[total_athletes]],Query12_A[total_athletes])</f>
        <v>36</v>
      </c>
      <c r="AH39" t="s">
        <v>267</v>
      </c>
      <c r="AI39">
        <v>53</v>
      </c>
      <c r="AJ39">
        <v>18</v>
      </c>
      <c r="AK39">
        <v>33.96</v>
      </c>
    </row>
    <row r="40" spans="2:37">
      <c r="B40" s="23"/>
      <c r="C40" s="23"/>
      <c r="D40" s="23"/>
      <c r="E40" s="23"/>
      <c r="F40" s="23"/>
      <c r="G40" s="23"/>
      <c r="I40" s="20"/>
      <c r="J40" s="20"/>
      <c r="K40" s="14"/>
      <c r="O40" s="20"/>
      <c r="P40" s="20"/>
      <c r="Q40" s="20"/>
      <c r="R40" s="20"/>
      <c r="S40" s="20"/>
      <c r="T40" s="20"/>
      <c r="U40" s="20"/>
      <c r="V40" s="20"/>
      <c r="W40" s="20"/>
      <c r="AB40" t="s">
        <v>269</v>
      </c>
      <c r="AC40">
        <v>905</v>
      </c>
      <c r="AD40">
        <v>126</v>
      </c>
      <c r="AE40">
        <v>13.92</v>
      </c>
      <c r="AF40">
        <f>_xlfn.RANK.EQ(Query12_A[[#This Row],[total_athletes]],Query12_A[total_athletes])</f>
        <v>37</v>
      </c>
      <c r="AH40" t="s">
        <v>192</v>
      </c>
      <c r="AI40">
        <v>3</v>
      </c>
      <c r="AJ40">
        <v>1</v>
      </c>
      <c r="AK40">
        <v>33.33</v>
      </c>
    </row>
    <row r="41" spans="2:37">
      <c r="B41" s="23"/>
      <c r="C41" s="23"/>
      <c r="D41" s="23"/>
      <c r="E41" s="23"/>
      <c r="F41" s="23"/>
      <c r="G41" s="23"/>
      <c r="I41" s="20"/>
      <c r="J41" s="20"/>
      <c r="K41" s="14"/>
      <c r="O41" s="20"/>
      <c r="P41" s="20"/>
      <c r="Q41" s="20"/>
      <c r="R41" s="20"/>
      <c r="S41" s="20"/>
      <c r="T41" s="20"/>
      <c r="U41" s="20"/>
      <c r="V41" s="20"/>
      <c r="W41" s="20"/>
      <c r="AB41" t="s">
        <v>218</v>
      </c>
      <c r="AC41">
        <v>891</v>
      </c>
      <c r="AD41">
        <v>25</v>
      </c>
      <c r="AE41">
        <v>2.81</v>
      </c>
      <c r="AF41">
        <f>_xlfn.RANK.EQ(Query12_A[[#This Row],[total_athletes]],Query12_A[total_athletes])</f>
        <v>38</v>
      </c>
      <c r="AH41" t="s">
        <v>328</v>
      </c>
      <c r="AI41">
        <v>3</v>
      </c>
      <c r="AJ41">
        <v>1</v>
      </c>
      <c r="AK41">
        <v>33.33</v>
      </c>
    </row>
    <row r="42" spans="2:37">
      <c r="B42" s="23"/>
      <c r="C42" s="23"/>
      <c r="D42" s="23"/>
      <c r="E42" s="23"/>
      <c r="F42" s="23"/>
      <c r="G42" s="23"/>
      <c r="K42" s="14"/>
      <c r="O42" s="20"/>
      <c r="P42" s="20"/>
      <c r="Q42" s="20"/>
      <c r="R42" s="20"/>
      <c r="S42" s="20"/>
      <c r="T42" s="20"/>
      <c r="U42" s="20"/>
      <c r="V42" s="20"/>
      <c r="W42" s="20"/>
      <c r="AB42" t="s">
        <v>230</v>
      </c>
      <c r="AC42">
        <v>774</v>
      </c>
      <c r="AD42">
        <v>180</v>
      </c>
      <c r="AE42">
        <v>23.26</v>
      </c>
      <c r="AF42">
        <f>_xlfn.RANK.EQ(Query12_A[[#This Row],[total_athletes]],Query12_A[total_athletes])</f>
        <v>39</v>
      </c>
      <c r="AH42" t="s">
        <v>303</v>
      </c>
      <c r="AI42">
        <v>3</v>
      </c>
      <c r="AJ42">
        <v>1</v>
      </c>
      <c r="AK42">
        <v>33.33</v>
      </c>
    </row>
    <row r="43" spans="2:37">
      <c r="B43" s="23"/>
      <c r="C43" s="23"/>
      <c r="D43" s="23"/>
      <c r="E43" s="23"/>
      <c r="F43" s="23"/>
      <c r="G43" s="23"/>
      <c r="K43" s="14"/>
      <c r="O43" s="20"/>
      <c r="P43" s="20"/>
      <c r="Q43" s="20"/>
      <c r="R43" s="20"/>
      <c r="S43" s="20"/>
      <c r="T43" s="20"/>
      <c r="U43" s="20"/>
      <c r="V43" s="20"/>
      <c r="W43" s="20"/>
      <c r="AB43" t="s">
        <v>200</v>
      </c>
      <c r="AC43">
        <v>763</v>
      </c>
      <c r="AD43">
        <v>178</v>
      </c>
      <c r="AE43">
        <v>23.33</v>
      </c>
      <c r="AF43">
        <f>_xlfn.RANK.EQ(Query12_A[[#This Row],[total_athletes]],Query12_A[total_athletes])</f>
        <v>40</v>
      </c>
      <c r="AH43" t="s">
        <v>243</v>
      </c>
      <c r="AI43">
        <v>3</v>
      </c>
      <c r="AJ43">
        <v>1</v>
      </c>
      <c r="AK43">
        <v>33.33</v>
      </c>
    </row>
    <row r="44" spans="2:37">
      <c r="B44" s="23"/>
      <c r="C44" s="23"/>
      <c r="D44" s="23"/>
      <c r="E44" s="23"/>
      <c r="F44" s="23"/>
      <c r="G44" s="23"/>
      <c r="K44" s="14"/>
      <c r="O44" s="20"/>
      <c r="P44" s="20"/>
      <c r="Q44" s="20"/>
      <c r="R44" s="20"/>
      <c r="S44" s="20"/>
      <c r="T44" s="20"/>
      <c r="U44" s="20"/>
      <c r="V44" s="20"/>
      <c r="W44" s="20"/>
      <c r="AB44" t="s">
        <v>214</v>
      </c>
      <c r="AC44">
        <v>734</v>
      </c>
      <c r="AD44">
        <v>175</v>
      </c>
      <c r="AE44">
        <v>23.84</v>
      </c>
      <c r="AF44">
        <f>_xlfn.RANK.EQ(Query12_A[[#This Row],[total_athletes]],Query12_A[total_athletes])</f>
        <v>41</v>
      </c>
      <c r="AH44" t="s">
        <v>382</v>
      </c>
      <c r="AI44">
        <v>3</v>
      </c>
      <c r="AJ44">
        <v>1</v>
      </c>
      <c r="AK44">
        <v>33.33</v>
      </c>
    </row>
    <row r="45" spans="2:37">
      <c r="B45" s="23"/>
      <c r="C45" s="23"/>
      <c r="D45" s="23"/>
      <c r="E45" s="23"/>
      <c r="F45" s="23"/>
      <c r="G45" s="23"/>
      <c r="K45" s="14"/>
      <c r="AB45" t="s">
        <v>232</v>
      </c>
      <c r="AC45">
        <v>709</v>
      </c>
      <c r="AD45">
        <v>37</v>
      </c>
      <c r="AE45">
        <v>5.22</v>
      </c>
      <c r="AF45">
        <f>_xlfn.RANK.EQ(Query12_A[[#This Row],[total_athletes]],Query12_A[total_athletes])</f>
        <v>42</v>
      </c>
      <c r="AH45" t="s">
        <v>401</v>
      </c>
      <c r="AI45">
        <v>3</v>
      </c>
      <c r="AJ45">
        <v>1</v>
      </c>
      <c r="AK45">
        <v>33.33</v>
      </c>
    </row>
    <row r="46" spans="2:37">
      <c r="B46" s="23"/>
      <c r="C46" s="23"/>
      <c r="D46" s="23"/>
      <c r="E46" s="23"/>
      <c r="F46" s="23"/>
      <c r="G46" s="23"/>
      <c r="K46" s="14"/>
      <c r="AB46" t="s">
        <v>259</v>
      </c>
      <c r="AC46">
        <v>705</v>
      </c>
      <c r="AD46">
        <v>41</v>
      </c>
      <c r="AE46">
        <v>5.82</v>
      </c>
      <c r="AF46">
        <f>_xlfn.RANK.EQ(Query12_A[[#This Row],[total_athletes]],Query12_A[total_athletes])</f>
        <v>43</v>
      </c>
      <c r="AH46" t="s">
        <v>195</v>
      </c>
      <c r="AI46">
        <v>275</v>
      </c>
      <c r="AJ46">
        <v>91</v>
      </c>
      <c r="AK46">
        <v>33.090000000000003</v>
      </c>
    </row>
    <row r="47" spans="2:37">
      <c r="B47" s="23"/>
      <c r="C47" s="23"/>
      <c r="D47" s="23"/>
      <c r="E47" s="23"/>
      <c r="F47" s="23"/>
      <c r="G47" s="23"/>
      <c r="K47" s="14"/>
      <c r="AB47" t="s">
        <v>236</v>
      </c>
      <c r="AC47">
        <v>694</v>
      </c>
      <c r="AD47">
        <v>93</v>
      </c>
      <c r="AE47">
        <v>13.4</v>
      </c>
      <c r="AF47">
        <f>_xlfn.RANK.EQ(Query12_A[[#This Row],[total_athletes]],Query12_A[total_athletes])</f>
        <v>44</v>
      </c>
      <c r="AH47" t="s">
        <v>305</v>
      </c>
      <c r="AI47">
        <v>103</v>
      </c>
      <c r="AJ47">
        <v>34</v>
      </c>
      <c r="AK47">
        <v>33.01</v>
      </c>
    </row>
    <row r="48" spans="2:37">
      <c r="K48" s="14"/>
      <c r="AB48" t="s">
        <v>280</v>
      </c>
      <c r="AC48">
        <v>678</v>
      </c>
      <c r="AD48">
        <v>81</v>
      </c>
      <c r="AE48">
        <v>11.95</v>
      </c>
      <c r="AF48">
        <f>_xlfn.RANK.EQ(Query12_A[[#This Row],[total_athletes]],Query12_A[total_athletes])</f>
        <v>45</v>
      </c>
      <c r="AH48" t="s">
        <v>290</v>
      </c>
      <c r="AI48">
        <v>416</v>
      </c>
      <c r="AJ48">
        <v>136</v>
      </c>
      <c r="AK48">
        <v>32.69</v>
      </c>
    </row>
    <row r="49" spans="28:37">
      <c r="AB49" s="3" t="s">
        <v>283</v>
      </c>
      <c r="AC49">
        <v>601</v>
      </c>
      <c r="AD49">
        <v>600</v>
      </c>
      <c r="AE49">
        <v>99.83</v>
      </c>
      <c r="AF49">
        <f>_xlfn.RANK.EQ(Query12_A[[#This Row],[total_athletes]],Query12_A[total_athletes])</f>
        <v>46</v>
      </c>
      <c r="AH49" t="s">
        <v>206</v>
      </c>
      <c r="AI49">
        <v>1174</v>
      </c>
      <c r="AJ49">
        <v>373</v>
      </c>
      <c r="AK49">
        <v>31.77</v>
      </c>
    </row>
    <row r="50" spans="28:37">
      <c r="AB50" t="s">
        <v>210</v>
      </c>
      <c r="AC50">
        <v>587</v>
      </c>
      <c r="AD50">
        <v>28</v>
      </c>
      <c r="AE50">
        <v>4.7699999999999996</v>
      </c>
      <c r="AF50">
        <f>_xlfn.RANK.EQ(Query12_A[[#This Row],[total_athletes]],Query12_A[total_athletes])</f>
        <v>47</v>
      </c>
      <c r="AH50" t="s">
        <v>281</v>
      </c>
      <c r="AI50">
        <v>1561</v>
      </c>
      <c r="AJ50">
        <v>481</v>
      </c>
      <c r="AK50">
        <v>30.81</v>
      </c>
    </row>
    <row r="51" spans="28:37">
      <c r="AB51" t="s">
        <v>376</v>
      </c>
      <c r="AC51">
        <v>560</v>
      </c>
      <c r="AD51">
        <v>101</v>
      </c>
      <c r="AE51">
        <v>18.04</v>
      </c>
      <c r="AF51">
        <f>_xlfn.RANK.EQ(Query12_A[[#This Row],[total_athletes]],Query12_A[total_athletes])</f>
        <v>48</v>
      </c>
      <c r="AH51" t="s">
        <v>216</v>
      </c>
      <c r="AI51">
        <v>541</v>
      </c>
      <c r="AJ51">
        <v>164</v>
      </c>
      <c r="AK51">
        <v>30.31</v>
      </c>
    </row>
    <row r="52" spans="28:37">
      <c r="AB52" t="s">
        <v>260</v>
      </c>
      <c r="AC52">
        <v>558</v>
      </c>
      <c r="AD52">
        <v>9</v>
      </c>
      <c r="AE52">
        <v>1.61</v>
      </c>
      <c r="AF52">
        <f>_xlfn.RANK.EQ(Query12_A[[#This Row],[total_athletes]],Query12_A[total_athletes])</f>
        <v>49</v>
      </c>
      <c r="AH52" t="s">
        <v>274</v>
      </c>
      <c r="AI52">
        <v>1379</v>
      </c>
      <c r="AJ52">
        <v>414</v>
      </c>
      <c r="AK52">
        <v>30.02</v>
      </c>
    </row>
    <row r="53" spans="28:37">
      <c r="AB53" t="s">
        <v>275</v>
      </c>
      <c r="AC53">
        <v>549</v>
      </c>
      <c r="AD53">
        <v>51</v>
      </c>
      <c r="AE53">
        <v>9.2899999999999991</v>
      </c>
      <c r="AF53">
        <f>_xlfn.RANK.EQ(Query12_A[[#This Row],[total_athletes]],Query12_A[total_athletes])</f>
        <v>50</v>
      </c>
      <c r="AH53" t="s">
        <v>232</v>
      </c>
      <c r="AI53">
        <v>37</v>
      </c>
      <c r="AJ53">
        <v>11</v>
      </c>
      <c r="AK53">
        <v>29.73</v>
      </c>
    </row>
    <row r="54" spans="28:37">
      <c r="AB54" t="s">
        <v>287</v>
      </c>
      <c r="AC54">
        <v>543</v>
      </c>
      <c r="AD54">
        <v>15</v>
      </c>
      <c r="AE54">
        <v>2.76</v>
      </c>
      <c r="AF54">
        <f>_xlfn.RANK.EQ(Query12_A[[#This Row],[total_athletes]],Query12_A[total_athletes])</f>
        <v>51</v>
      </c>
      <c r="AH54" t="s">
        <v>289</v>
      </c>
      <c r="AI54">
        <v>719</v>
      </c>
      <c r="AJ54">
        <v>213</v>
      </c>
      <c r="AK54">
        <v>29.62</v>
      </c>
    </row>
    <row r="55" spans="28:37">
      <c r="AB55" t="s">
        <v>305</v>
      </c>
      <c r="AC55">
        <v>491</v>
      </c>
      <c r="AD55">
        <v>103</v>
      </c>
      <c r="AE55">
        <v>20.98</v>
      </c>
      <c r="AF55">
        <f>_xlfn.RANK.EQ(Query12_A[[#This Row],[total_athletes]],Query12_A[total_athletes])</f>
        <v>52</v>
      </c>
      <c r="AH55" t="s">
        <v>193</v>
      </c>
      <c r="AI55">
        <v>17</v>
      </c>
      <c r="AJ55">
        <v>5</v>
      </c>
      <c r="AK55">
        <v>29.41</v>
      </c>
    </row>
    <row r="56" spans="28:37">
      <c r="AB56" t="s">
        <v>231</v>
      </c>
      <c r="AC56">
        <v>487</v>
      </c>
      <c r="AD56">
        <v>67</v>
      </c>
      <c r="AE56">
        <v>13.76</v>
      </c>
      <c r="AF56">
        <f>_xlfn.RANK.EQ(Query12_A[[#This Row],[total_athletes]],Query12_A[total_athletes])</f>
        <v>53</v>
      </c>
      <c r="AH56" t="s">
        <v>226</v>
      </c>
      <c r="AI56">
        <v>96</v>
      </c>
      <c r="AJ56">
        <v>28</v>
      </c>
      <c r="AK56">
        <v>29.17</v>
      </c>
    </row>
    <row r="57" spans="28:37">
      <c r="AB57" t="s">
        <v>208</v>
      </c>
      <c r="AC57">
        <v>461</v>
      </c>
      <c r="AD57">
        <v>32</v>
      </c>
      <c r="AE57">
        <v>6.94</v>
      </c>
      <c r="AF57">
        <f>_xlfn.RANK.EQ(Query12_A[[#This Row],[total_athletes]],Query12_A[total_athletes])</f>
        <v>54</v>
      </c>
      <c r="AH57" t="s">
        <v>222</v>
      </c>
      <c r="AI57">
        <v>1563</v>
      </c>
      <c r="AJ57">
        <v>451</v>
      </c>
      <c r="AK57">
        <v>28.85</v>
      </c>
    </row>
    <row r="58" spans="28:37">
      <c r="AB58" t="s">
        <v>267</v>
      </c>
      <c r="AC58">
        <v>457</v>
      </c>
      <c r="AD58">
        <v>53</v>
      </c>
      <c r="AE58">
        <v>11.6</v>
      </c>
      <c r="AF58">
        <f>_xlfn.RANK.EQ(Query12_A[[#This Row],[total_athletes]],Query12_A[total_athletes])</f>
        <v>55</v>
      </c>
      <c r="AH58" t="s">
        <v>319</v>
      </c>
      <c r="AI58">
        <v>7</v>
      </c>
      <c r="AJ58">
        <v>2</v>
      </c>
      <c r="AK58">
        <v>28.57</v>
      </c>
    </row>
    <row r="59" spans="28:37">
      <c r="AB59" t="s">
        <v>277</v>
      </c>
      <c r="AC59">
        <v>431</v>
      </c>
      <c r="AD59">
        <v>32</v>
      </c>
      <c r="AE59">
        <v>7.42</v>
      </c>
      <c r="AF59">
        <f>_xlfn.RANK.EQ(Query12_A[[#This Row],[total_athletes]],Query12_A[total_athletes])</f>
        <v>56</v>
      </c>
      <c r="AH59" t="s">
        <v>277</v>
      </c>
      <c r="AI59">
        <v>32</v>
      </c>
      <c r="AJ59">
        <v>9</v>
      </c>
      <c r="AK59">
        <v>28.13</v>
      </c>
    </row>
    <row r="60" spans="28:37">
      <c r="AB60" t="s">
        <v>212</v>
      </c>
      <c r="AC60">
        <v>428</v>
      </c>
      <c r="AD60">
        <v>170</v>
      </c>
      <c r="AE60">
        <v>39.72</v>
      </c>
      <c r="AF60">
        <f>_xlfn.RANK.EQ(Query12_A[[#This Row],[total_athletes]],Query12_A[total_athletes])</f>
        <v>57</v>
      </c>
      <c r="AH60" t="s">
        <v>218</v>
      </c>
      <c r="AI60">
        <v>25</v>
      </c>
      <c r="AJ60">
        <v>7</v>
      </c>
      <c r="AK60">
        <v>28</v>
      </c>
    </row>
    <row r="61" spans="28:37">
      <c r="AB61" t="s">
        <v>268</v>
      </c>
      <c r="AC61">
        <v>420</v>
      </c>
      <c r="AD61">
        <v>63</v>
      </c>
      <c r="AE61">
        <v>15</v>
      </c>
      <c r="AF61">
        <f>_xlfn.RANK.EQ(Query12_A[[#This Row],[total_athletes]],Query12_A[total_athletes])</f>
        <v>58</v>
      </c>
      <c r="AH61" t="s">
        <v>251</v>
      </c>
      <c r="AI61">
        <v>1012</v>
      </c>
      <c r="AJ61">
        <v>280</v>
      </c>
      <c r="AK61">
        <v>27.67</v>
      </c>
    </row>
    <row r="62" spans="28:37">
      <c r="AB62" t="s">
        <v>404</v>
      </c>
      <c r="AC62">
        <v>415</v>
      </c>
      <c r="AD62">
        <v>13</v>
      </c>
      <c r="AE62">
        <v>3.13</v>
      </c>
      <c r="AF62">
        <f>_xlfn.RANK.EQ(Query12_A[[#This Row],[total_athletes]],Query12_A[total_athletes])</f>
        <v>59</v>
      </c>
      <c r="AH62" t="s">
        <v>219</v>
      </c>
      <c r="AI62">
        <v>58</v>
      </c>
      <c r="AJ62">
        <v>16</v>
      </c>
      <c r="AK62">
        <v>27.59</v>
      </c>
    </row>
    <row r="63" spans="28:37">
      <c r="AB63" t="s">
        <v>253</v>
      </c>
      <c r="AC63">
        <v>404</v>
      </c>
      <c r="AD63">
        <v>67</v>
      </c>
      <c r="AE63">
        <v>16.579999999999998</v>
      </c>
      <c r="AF63">
        <f>_xlfn.RANK.EQ(Query12_A[[#This Row],[total_athletes]],Query12_A[total_athletes])</f>
        <v>60</v>
      </c>
      <c r="AH63" t="s">
        <v>235</v>
      </c>
      <c r="AI63">
        <v>909</v>
      </c>
      <c r="AJ63">
        <v>248</v>
      </c>
      <c r="AK63">
        <v>27.28</v>
      </c>
    </row>
    <row r="64" spans="28:37">
      <c r="AB64" t="s">
        <v>238</v>
      </c>
      <c r="AC64">
        <v>403</v>
      </c>
      <c r="AD64">
        <v>41</v>
      </c>
      <c r="AE64">
        <v>10.17</v>
      </c>
      <c r="AF64">
        <f>_xlfn.RANK.EQ(Query12_A[[#This Row],[total_athletes]],Query12_A[total_athletes])</f>
        <v>61</v>
      </c>
      <c r="AH64" t="s">
        <v>246</v>
      </c>
      <c r="AI64">
        <v>111</v>
      </c>
      <c r="AJ64">
        <v>30</v>
      </c>
      <c r="AK64">
        <v>27.03</v>
      </c>
    </row>
    <row r="65" spans="28:37">
      <c r="AB65" t="s">
        <v>250</v>
      </c>
      <c r="AC65">
        <v>374</v>
      </c>
      <c r="AD65">
        <v>23</v>
      </c>
      <c r="AE65">
        <v>6.15</v>
      </c>
      <c r="AF65">
        <f>_xlfn.RANK.EQ(Query12_A[[#This Row],[total_athletes]],Query12_A[total_athletes])</f>
        <v>62</v>
      </c>
      <c r="AH65" t="s">
        <v>231</v>
      </c>
      <c r="AI65">
        <v>67</v>
      </c>
      <c r="AJ65">
        <v>18</v>
      </c>
      <c r="AK65">
        <v>26.87</v>
      </c>
    </row>
    <row r="66" spans="28:37">
      <c r="AB66" t="s">
        <v>193</v>
      </c>
      <c r="AC66">
        <v>368</v>
      </c>
      <c r="AD66">
        <v>17</v>
      </c>
      <c r="AE66">
        <v>4.62</v>
      </c>
      <c r="AF66">
        <f>_xlfn.RANK.EQ(Query12_A[[#This Row],[total_athletes]],Query12_A[total_athletes])</f>
        <v>63</v>
      </c>
      <c r="AH66" t="s">
        <v>247</v>
      </c>
      <c r="AI66">
        <v>15</v>
      </c>
      <c r="AJ66">
        <v>4</v>
      </c>
      <c r="AK66">
        <v>26.67</v>
      </c>
    </row>
    <row r="67" spans="28:37">
      <c r="AB67" s="3" t="s">
        <v>359</v>
      </c>
      <c r="AC67">
        <v>364</v>
      </c>
      <c r="AD67">
        <v>164</v>
      </c>
      <c r="AE67">
        <v>45.05</v>
      </c>
      <c r="AF67">
        <f>_xlfn.RANK.EQ(Query12_A[[#This Row],[total_athletes]],Query12_A[total_athletes])</f>
        <v>64</v>
      </c>
      <c r="AH67" t="s">
        <v>214</v>
      </c>
      <c r="AI67">
        <v>175</v>
      </c>
      <c r="AJ67">
        <v>46</v>
      </c>
      <c r="AK67">
        <v>26.29</v>
      </c>
    </row>
    <row r="68" spans="28:37">
      <c r="AB68" t="s">
        <v>242</v>
      </c>
      <c r="AC68">
        <v>363</v>
      </c>
      <c r="AD68">
        <v>8</v>
      </c>
      <c r="AE68">
        <v>2.2000000000000002</v>
      </c>
      <c r="AF68">
        <f>_xlfn.RANK.EQ(Query12_A[[#This Row],[total_athletes]],Query12_A[total_athletes])</f>
        <v>65</v>
      </c>
      <c r="AH68" t="s">
        <v>301</v>
      </c>
      <c r="AI68">
        <v>42</v>
      </c>
      <c r="AJ68">
        <v>11</v>
      </c>
      <c r="AK68">
        <v>26.19</v>
      </c>
    </row>
    <row r="69" spans="28:37">
      <c r="AB69" t="s">
        <v>233</v>
      </c>
      <c r="AC69">
        <v>349</v>
      </c>
      <c r="AD69">
        <v>9</v>
      </c>
      <c r="AE69">
        <v>2.58</v>
      </c>
      <c r="AF69">
        <f>_xlfn.RANK.EQ(Query12_A[[#This Row],[total_athletes]],Query12_A[total_athletes])</f>
        <v>66</v>
      </c>
      <c r="AH69" t="s">
        <v>197</v>
      </c>
      <c r="AI69">
        <v>1320</v>
      </c>
      <c r="AJ69">
        <v>345</v>
      </c>
      <c r="AK69">
        <v>26.14</v>
      </c>
    </row>
    <row r="70" spans="28:37">
      <c r="AB70" t="s">
        <v>219</v>
      </c>
      <c r="AC70">
        <v>348</v>
      </c>
      <c r="AD70">
        <v>58</v>
      </c>
      <c r="AE70">
        <v>16.670000000000002</v>
      </c>
      <c r="AF70">
        <f>_xlfn.RANK.EQ(Query12_A[[#This Row],[total_athletes]],Query12_A[total_athletes])</f>
        <v>67</v>
      </c>
      <c r="AH70" t="s">
        <v>250</v>
      </c>
      <c r="AI70">
        <v>23</v>
      </c>
      <c r="AJ70">
        <v>6</v>
      </c>
      <c r="AK70">
        <v>26.09</v>
      </c>
    </row>
    <row r="71" spans="28:37">
      <c r="AB71" t="s">
        <v>284</v>
      </c>
      <c r="AC71">
        <v>346</v>
      </c>
      <c r="AD71">
        <v>59</v>
      </c>
      <c r="AE71">
        <v>17.05</v>
      </c>
      <c r="AF71">
        <f>_xlfn.RANK.EQ(Query12_A[[#This Row],[total_athletes]],Query12_A[total_athletes])</f>
        <v>68</v>
      </c>
      <c r="AH71" t="s">
        <v>200</v>
      </c>
      <c r="AI71">
        <v>178</v>
      </c>
      <c r="AJ71">
        <v>46</v>
      </c>
      <c r="AK71">
        <v>25.84</v>
      </c>
    </row>
    <row r="72" spans="28:37">
      <c r="AB72" t="s">
        <v>257</v>
      </c>
      <c r="AC72">
        <v>342</v>
      </c>
      <c r="AD72">
        <v>10</v>
      </c>
      <c r="AE72">
        <v>2.92</v>
      </c>
      <c r="AF72">
        <f>_xlfn.RANK.EQ(Query12_A[[#This Row],[total_athletes]],Query12_A[total_athletes])</f>
        <v>69</v>
      </c>
      <c r="AH72" t="s">
        <v>282</v>
      </c>
      <c r="AI72">
        <v>245</v>
      </c>
      <c r="AJ72">
        <v>63</v>
      </c>
      <c r="AK72">
        <v>25.71</v>
      </c>
    </row>
    <row r="73" spans="28:37">
      <c r="AB73" t="s">
        <v>255</v>
      </c>
      <c r="AC73">
        <v>327</v>
      </c>
      <c r="AD73">
        <v>124</v>
      </c>
      <c r="AE73">
        <v>37.92</v>
      </c>
      <c r="AF73">
        <f>_xlfn.RANK.EQ(Query12_A[[#This Row],[total_athletes]],Query12_A[total_athletes])</f>
        <v>70</v>
      </c>
      <c r="AH73" t="s">
        <v>269</v>
      </c>
      <c r="AI73">
        <v>126</v>
      </c>
      <c r="AJ73">
        <v>32</v>
      </c>
      <c r="AK73">
        <v>25.4</v>
      </c>
    </row>
    <row r="74" spans="28:37">
      <c r="AB74" t="s">
        <v>256</v>
      </c>
      <c r="AC74">
        <v>326</v>
      </c>
      <c r="AD74">
        <v>15</v>
      </c>
      <c r="AE74">
        <v>4.5999999999999996</v>
      </c>
      <c r="AF74">
        <f>_xlfn.RANK.EQ(Query12_A[[#This Row],[total_athletes]],Query12_A[total_athletes])</f>
        <v>71</v>
      </c>
      <c r="AH74" t="s">
        <v>261</v>
      </c>
      <c r="AI74">
        <v>644</v>
      </c>
      <c r="AJ74">
        <v>163</v>
      </c>
      <c r="AK74">
        <v>25.31</v>
      </c>
    </row>
    <row r="75" spans="28:37">
      <c r="AB75" t="s">
        <v>300</v>
      </c>
      <c r="AC75">
        <v>319</v>
      </c>
      <c r="AD75">
        <v>4</v>
      </c>
      <c r="AE75">
        <v>1.25</v>
      </c>
      <c r="AF75">
        <f>_xlfn.RANK.EQ(Query12_A[[#This Row],[total_athletes]],Query12_A[total_athletes])</f>
        <v>72</v>
      </c>
      <c r="AH75" t="s">
        <v>211</v>
      </c>
      <c r="AI75">
        <v>4</v>
      </c>
      <c r="AJ75">
        <v>1</v>
      </c>
      <c r="AK75">
        <v>25</v>
      </c>
    </row>
    <row r="76" spans="28:37">
      <c r="AB76" t="s">
        <v>241</v>
      </c>
      <c r="AC76">
        <v>310</v>
      </c>
      <c r="AD76">
        <v>73</v>
      </c>
      <c r="AE76">
        <v>23.55</v>
      </c>
      <c r="AF76">
        <f>_xlfn.RANK.EQ(Query12_A[[#This Row],[total_athletes]],Query12_A[total_athletes])</f>
        <v>73</v>
      </c>
      <c r="AH76" t="s">
        <v>223</v>
      </c>
      <c r="AI76">
        <v>36</v>
      </c>
      <c r="AJ76">
        <v>9</v>
      </c>
      <c r="AK76">
        <v>25</v>
      </c>
    </row>
    <row r="77" spans="28:37">
      <c r="AB77" t="s">
        <v>309</v>
      </c>
      <c r="AC77">
        <v>299</v>
      </c>
      <c r="AD77">
        <v>17</v>
      </c>
      <c r="AE77">
        <v>5.69</v>
      </c>
      <c r="AF77">
        <f>_xlfn.RANK.EQ(Query12_A[[#This Row],[total_athletes]],Query12_A[total_athletes])</f>
        <v>74</v>
      </c>
      <c r="AH77" t="s">
        <v>300</v>
      </c>
      <c r="AI77">
        <v>4</v>
      </c>
      <c r="AJ77">
        <v>1</v>
      </c>
      <c r="AK77">
        <v>25</v>
      </c>
    </row>
    <row r="78" spans="28:37">
      <c r="AB78" t="s">
        <v>286</v>
      </c>
      <c r="AC78">
        <v>295</v>
      </c>
      <c r="AD78">
        <v>43</v>
      </c>
      <c r="AE78">
        <v>14.58</v>
      </c>
      <c r="AF78">
        <f>_xlfn.RANK.EQ(Query12_A[[#This Row],[total_athletes]],Query12_A[total_athletes])</f>
        <v>75</v>
      </c>
      <c r="AH78" t="s">
        <v>362</v>
      </c>
      <c r="AI78">
        <v>4</v>
      </c>
      <c r="AJ78">
        <v>1</v>
      </c>
      <c r="AK78">
        <v>25</v>
      </c>
    </row>
    <row r="79" spans="28:37">
      <c r="AB79" t="s">
        <v>229</v>
      </c>
      <c r="AC79">
        <v>292</v>
      </c>
      <c r="AD79">
        <v>17</v>
      </c>
      <c r="AE79">
        <v>5.82</v>
      </c>
      <c r="AF79">
        <f>_xlfn.RANK.EQ(Query12_A[[#This Row],[total_athletes]],Query12_A[total_athletes])</f>
        <v>76</v>
      </c>
      <c r="AH79" t="s">
        <v>276</v>
      </c>
      <c r="AI79">
        <v>4</v>
      </c>
      <c r="AJ79">
        <v>1</v>
      </c>
      <c r="AK79">
        <v>25</v>
      </c>
    </row>
    <row r="80" spans="28:37">
      <c r="AB80" t="s">
        <v>311</v>
      </c>
      <c r="AC80">
        <v>290</v>
      </c>
      <c r="AD80">
        <v>27</v>
      </c>
      <c r="AE80">
        <v>9.31</v>
      </c>
      <c r="AF80">
        <f>_xlfn.RANK.EQ(Query12_A[[#This Row],[total_athletes]],Query12_A[total_athletes])</f>
        <v>77</v>
      </c>
      <c r="AH80" t="s">
        <v>409</v>
      </c>
      <c r="AI80">
        <v>4</v>
      </c>
      <c r="AJ80">
        <v>1</v>
      </c>
      <c r="AK80">
        <v>25</v>
      </c>
    </row>
    <row r="81" spans="28:37">
      <c r="AB81" t="s">
        <v>301</v>
      </c>
      <c r="AC81">
        <v>262</v>
      </c>
      <c r="AD81">
        <v>42</v>
      </c>
      <c r="AE81">
        <v>16.03</v>
      </c>
      <c r="AF81">
        <f>_xlfn.RANK.EQ(Query12_A[[#This Row],[total_athletes]],Query12_A[total_athletes])</f>
        <v>78</v>
      </c>
      <c r="AH81" t="s">
        <v>236</v>
      </c>
      <c r="AI81">
        <v>93</v>
      </c>
      <c r="AJ81">
        <v>23</v>
      </c>
      <c r="AK81">
        <v>24.73</v>
      </c>
    </row>
    <row r="82" spans="28:37">
      <c r="AB82" t="s">
        <v>225</v>
      </c>
      <c r="AC82">
        <v>240</v>
      </c>
      <c r="AD82">
        <v>23</v>
      </c>
      <c r="AE82">
        <v>9.58</v>
      </c>
      <c r="AF82">
        <f>_xlfn.RANK.EQ(Query12_A[[#This Row],[total_athletes]],Query12_A[total_athletes])</f>
        <v>79</v>
      </c>
      <c r="AH82" t="s">
        <v>191</v>
      </c>
      <c r="AI82">
        <v>582</v>
      </c>
      <c r="AJ82">
        <v>143</v>
      </c>
      <c r="AK82">
        <v>24.57</v>
      </c>
    </row>
    <row r="83" spans="28:37">
      <c r="AB83" t="s">
        <v>227</v>
      </c>
      <c r="AC83">
        <v>238</v>
      </c>
      <c r="AD83">
        <v>1</v>
      </c>
      <c r="AE83">
        <v>0.42</v>
      </c>
      <c r="AF83">
        <f>_xlfn.RANK.EQ(Query12_A[[#This Row],[total_athletes]],Query12_A[total_athletes])</f>
        <v>80</v>
      </c>
      <c r="AH83" t="s">
        <v>201</v>
      </c>
      <c r="AI83">
        <v>301</v>
      </c>
      <c r="AJ83">
        <v>73</v>
      </c>
      <c r="AK83">
        <v>24.25</v>
      </c>
    </row>
    <row r="84" spans="28:37">
      <c r="AB84" s="3" t="s">
        <v>265</v>
      </c>
      <c r="AC84">
        <v>229</v>
      </c>
      <c r="AD84">
        <v>107</v>
      </c>
      <c r="AE84">
        <v>46.72</v>
      </c>
      <c r="AF84">
        <f>_xlfn.RANK.EQ(Query12_A[[#This Row],[total_athletes]],Query12_A[total_athletes])</f>
        <v>81</v>
      </c>
      <c r="AH84" t="s">
        <v>266</v>
      </c>
      <c r="AI84">
        <v>95</v>
      </c>
      <c r="AJ84">
        <v>23</v>
      </c>
      <c r="AK84">
        <v>24.21</v>
      </c>
    </row>
    <row r="85" spans="28:37">
      <c r="AB85" t="s">
        <v>264</v>
      </c>
      <c r="AC85">
        <v>222</v>
      </c>
      <c r="AD85">
        <v>1</v>
      </c>
      <c r="AE85">
        <v>0.45</v>
      </c>
      <c r="AF85">
        <f>_xlfn.RANK.EQ(Query12_A[[#This Row],[total_athletes]],Query12_A[total_athletes])</f>
        <v>82</v>
      </c>
      <c r="AH85" t="s">
        <v>198</v>
      </c>
      <c r="AI85">
        <v>416</v>
      </c>
      <c r="AJ85">
        <v>100</v>
      </c>
      <c r="AK85">
        <v>24.04</v>
      </c>
    </row>
    <row r="86" spans="28:37">
      <c r="AB86" t="s">
        <v>349</v>
      </c>
      <c r="AC86">
        <v>220</v>
      </c>
      <c r="AD86">
        <v>53</v>
      </c>
      <c r="AE86">
        <v>24.09</v>
      </c>
      <c r="AF86">
        <f>_xlfn.RANK.EQ(Query12_A[[#This Row],[total_athletes]],Query12_A[total_athletes])</f>
        <v>83</v>
      </c>
      <c r="AH86" t="s">
        <v>253</v>
      </c>
      <c r="AI86">
        <v>67</v>
      </c>
      <c r="AJ86">
        <v>16</v>
      </c>
      <c r="AK86">
        <v>23.88</v>
      </c>
    </row>
    <row r="87" spans="28:37">
      <c r="AB87" t="s">
        <v>338</v>
      </c>
      <c r="AC87">
        <v>216</v>
      </c>
      <c r="AD87">
        <v>23</v>
      </c>
      <c r="AE87">
        <v>10.65</v>
      </c>
      <c r="AF87">
        <f>_xlfn.RANK.EQ(Query12_A[[#This Row],[total_athletes]],Query12_A[total_athletes])</f>
        <v>84</v>
      </c>
      <c r="AH87" t="s">
        <v>358</v>
      </c>
      <c r="AI87">
        <v>17</v>
      </c>
      <c r="AJ87">
        <v>4</v>
      </c>
      <c r="AK87">
        <v>23.53</v>
      </c>
    </row>
    <row r="88" spans="28:37">
      <c r="AB88" s="3" t="s">
        <v>266</v>
      </c>
      <c r="AC88">
        <v>205</v>
      </c>
      <c r="AD88">
        <v>95</v>
      </c>
      <c r="AE88">
        <v>46.34</v>
      </c>
      <c r="AF88">
        <f>_xlfn.RANK.EQ(Query12_A[[#This Row],[total_athletes]],Query12_A[total_athletes])</f>
        <v>85</v>
      </c>
      <c r="AH88" t="s">
        <v>359</v>
      </c>
      <c r="AI88">
        <v>164</v>
      </c>
      <c r="AJ88">
        <v>38</v>
      </c>
      <c r="AK88">
        <v>23.17</v>
      </c>
    </row>
    <row r="89" spans="28:37">
      <c r="AB89" t="s">
        <v>297</v>
      </c>
      <c r="AC89">
        <v>197</v>
      </c>
      <c r="AD89">
        <v>7</v>
      </c>
      <c r="AE89">
        <v>3.55</v>
      </c>
      <c r="AF89">
        <f>_xlfn.RANK.EQ(Query12_A[[#This Row],[total_athletes]],Query12_A[total_athletes])</f>
        <v>86</v>
      </c>
      <c r="AH89" t="s">
        <v>404</v>
      </c>
      <c r="AI89">
        <v>13</v>
      </c>
      <c r="AJ89">
        <v>3</v>
      </c>
      <c r="AK89">
        <v>23.08</v>
      </c>
    </row>
    <row r="90" spans="28:37">
      <c r="AB90" t="s">
        <v>199</v>
      </c>
      <c r="AC90">
        <v>193</v>
      </c>
      <c r="AD90">
        <v>52</v>
      </c>
      <c r="AE90">
        <v>26.94</v>
      </c>
      <c r="AF90">
        <f>_xlfn.RANK.EQ(Query12_A[[#This Row],[total_athletes]],Query12_A[total_athletes])</f>
        <v>87</v>
      </c>
      <c r="AH90" t="s">
        <v>204</v>
      </c>
      <c r="AI90">
        <v>476</v>
      </c>
      <c r="AJ90">
        <v>109</v>
      </c>
      <c r="AK90">
        <v>22.9</v>
      </c>
    </row>
    <row r="91" spans="28:37">
      <c r="AB91" t="s">
        <v>291</v>
      </c>
      <c r="AC91">
        <v>193</v>
      </c>
      <c r="AD91">
        <v>21</v>
      </c>
      <c r="AE91">
        <v>10.88</v>
      </c>
      <c r="AF91">
        <f>_xlfn.RANK.EQ(Query12_A[[#This Row],[total_athletes]],Query12_A[total_athletes])</f>
        <v>87</v>
      </c>
      <c r="AH91" t="s">
        <v>376</v>
      </c>
      <c r="AI91">
        <v>101</v>
      </c>
      <c r="AJ91">
        <v>23</v>
      </c>
      <c r="AK91">
        <v>22.77</v>
      </c>
    </row>
    <row r="92" spans="28:37">
      <c r="AB92" t="s">
        <v>319</v>
      </c>
      <c r="AC92">
        <v>174</v>
      </c>
      <c r="AD92">
        <v>7</v>
      </c>
      <c r="AE92">
        <v>4.0199999999999996</v>
      </c>
      <c r="AF92">
        <f>_xlfn.RANK.EQ(Query12_A[[#This Row],[total_athletes]],Query12_A[total_athletes])</f>
        <v>89</v>
      </c>
      <c r="AH92" t="s">
        <v>272</v>
      </c>
      <c r="AI92">
        <v>493</v>
      </c>
      <c r="AJ92">
        <v>111</v>
      </c>
      <c r="AK92">
        <v>22.52</v>
      </c>
    </row>
    <row r="93" spans="28:37">
      <c r="AB93" t="s">
        <v>223</v>
      </c>
      <c r="AC93">
        <v>167</v>
      </c>
      <c r="AD93">
        <v>36</v>
      </c>
      <c r="AE93">
        <v>21.56</v>
      </c>
      <c r="AF93">
        <f>_xlfn.RANK.EQ(Query12_A[[#This Row],[total_athletes]],Query12_A[total_athletes])</f>
        <v>90</v>
      </c>
      <c r="AH93" t="s">
        <v>240</v>
      </c>
      <c r="AI93">
        <v>9</v>
      </c>
      <c r="AJ93">
        <v>2</v>
      </c>
      <c r="AK93">
        <v>22.22</v>
      </c>
    </row>
    <row r="94" spans="28:37">
      <c r="AB94" t="s">
        <v>403</v>
      </c>
      <c r="AC94">
        <v>166</v>
      </c>
      <c r="AD94">
        <v>32</v>
      </c>
      <c r="AE94">
        <v>19.28</v>
      </c>
      <c r="AF94">
        <f>_xlfn.RANK.EQ(Query12_A[[#This Row],[total_athletes]],Query12_A[total_athletes])</f>
        <v>91</v>
      </c>
      <c r="AH94" t="s">
        <v>221</v>
      </c>
      <c r="AI94">
        <v>827</v>
      </c>
      <c r="AJ94">
        <v>183</v>
      </c>
      <c r="AK94">
        <v>22.13</v>
      </c>
    </row>
    <row r="95" spans="28:37">
      <c r="AB95" t="s">
        <v>362</v>
      </c>
      <c r="AC95">
        <v>163</v>
      </c>
      <c r="AD95">
        <v>4</v>
      </c>
      <c r="AE95">
        <v>2.4500000000000002</v>
      </c>
      <c r="AF95">
        <f>_xlfn.RANK.EQ(Query12_A[[#This Row],[total_athletes]],Query12_A[total_athletes])</f>
        <v>92</v>
      </c>
      <c r="AH95" t="s">
        <v>403</v>
      </c>
      <c r="AI95">
        <v>32</v>
      </c>
      <c r="AJ95">
        <v>7</v>
      </c>
      <c r="AK95">
        <v>21.88</v>
      </c>
    </row>
    <row r="96" spans="28:37">
      <c r="AB96" t="s">
        <v>323</v>
      </c>
      <c r="AC96">
        <v>163</v>
      </c>
      <c r="AD96">
        <v>0</v>
      </c>
      <c r="AE96">
        <v>0</v>
      </c>
      <c r="AF96">
        <f>_xlfn.RANK.EQ(Query12_A[[#This Row],[total_athletes]],Query12_A[total_athletes])</f>
        <v>92</v>
      </c>
      <c r="AH96" t="s">
        <v>196</v>
      </c>
      <c r="AI96">
        <v>23</v>
      </c>
      <c r="AJ96">
        <v>5</v>
      </c>
      <c r="AK96">
        <v>21.74</v>
      </c>
    </row>
    <row r="97" spans="28:37">
      <c r="AB97" t="s">
        <v>327</v>
      </c>
      <c r="AC97">
        <v>162</v>
      </c>
      <c r="AD97">
        <v>40</v>
      </c>
      <c r="AE97">
        <v>24.69</v>
      </c>
      <c r="AF97">
        <f>_xlfn.RANK.EQ(Query12_A[[#This Row],[total_athletes]],Query12_A[total_athletes])</f>
        <v>94</v>
      </c>
      <c r="AH97" t="s">
        <v>258</v>
      </c>
      <c r="AI97">
        <v>567</v>
      </c>
      <c r="AJ97">
        <v>117</v>
      </c>
      <c r="AK97">
        <v>20.63</v>
      </c>
    </row>
    <row r="98" spans="28:37">
      <c r="AB98" t="s">
        <v>394</v>
      </c>
      <c r="AC98">
        <v>160</v>
      </c>
      <c r="AD98">
        <v>9</v>
      </c>
      <c r="AE98">
        <v>5.63</v>
      </c>
      <c r="AF98">
        <f>_xlfn.RANK.EQ(Query12_A[[#This Row],[total_athletes]],Query12_A[total_athletes])</f>
        <v>95</v>
      </c>
      <c r="AH98" t="s">
        <v>215</v>
      </c>
      <c r="AI98">
        <v>501</v>
      </c>
      <c r="AJ98">
        <v>91</v>
      </c>
      <c r="AK98">
        <v>18.16</v>
      </c>
    </row>
    <row r="99" spans="28:37">
      <c r="AB99" t="s">
        <v>211</v>
      </c>
      <c r="AC99">
        <v>154</v>
      </c>
      <c r="AD99">
        <v>4</v>
      </c>
      <c r="AE99">
        <v>2.6</v>
      </c>
      <c r="AF99">
        <f>_xlfn.RANK.EQ(Query12_A[[#This Row],[total_athletes]],Query12_A[total_athletes])</f>
        <v>96</v>
      </c>
      <c r="AH99" t="s">
        <v>210</v>
      </c>
      <c r="AI99">
        <v>28</v>
      </c>
      <c r="AJ99">
        <v>5</v>
      </c>
      <c r="AK99">
        <v>17.86</v>
      </c>
    </row>
    <row r="100" spans="28:37">
      <c r="AB100" t="s">
        <v>346</v>
      </c>
      <c r="AC100">
        <v>153</v>
      </c>
      <c r="AD100">
        <v>2</v>
      </c>
      <c r="AE100">
        <v>1.31</v>
      </c>
      <c r="AF100">
        <f>_xlfn.RANK.EQ(Query12_A[[#This Row],[total_athletes]],Query12_A[total_athletes])</f>
        <v>97</v>
      </c>
      <c r="AH100" t="s">
        <v>241</v>
      </c>
      <c r="AI100">
        <v>73</v>
      </c>
      <c r="AJ100">
        <v>13</v>
      </c>
      <c r="AK100">
        <v>17.809999999999999</v>
      </c>
    </row>
    <row r="101" spans="28:37">
      <c r="AB101" t="s">
        <v>196</v>
      </c>
      <c r="AC101">
        <v>146</v>
      </c>
      <c r="AD101">
        <v>23</v>
      </c>
      <c r="AE101">
        <v>15.75</v>
      </c>
      <c r="AF101">
        <f>_xlfn.RANK.EQ(Query12_A[[#This Row],[total_athletes]],Query12_A[total_athletes])</f>
        <v>98</v>
      </c>
      <c r="AH101" t="s">
        <v>265</v>
      </c>
      <c r="AI101">
        <v>107</v>
      </c>
      <c r="AJ101">
        <v>19</v>
      </c>
      <c r="AK101">
        <v>17.760000000000002</v>
      </c>
    </row>
    <row r="102" spans="28:37">
      <c r="AB102" t="s">
        <v>288</v>
      </c>
      <c r="AC102">
        <v>145</v>
      </c>
      <c r="AD102">
        <v>1</v>
      </c>
      <c r="AE102">
        <v>0.69</v>
      </c>
      <c r="AF102">
        <f>_xlfn.RANK.EQ(Query12_A[[#This Row],[total_athletes]],Query12_A[total_athletes])</f>
        <v>99</v>
      </c>
      <c r="AH102" t="s">
        <v>199</v>
      </c>
      <c r="AI102">
        <v>52</v>
      </c>
      <c r="AJ102">
        <v>9</v>
      </c>
      <c r="AK102">
        <v>17.309999999999999</v>
      </c>
    </row>
    <row r="103" spans="28:37">
      <c r="AB103" t="s">
        <v>239</v>
      </c>
      <c r="AC103">
        <v>140</v>
      </c>
      <c r="AD103">
        <v>4</v>
      </c>
      <c r="AE103">
        <v>2.86</v>
      </c>
      <c r="AF103">
        <f>_xlfn.RANK.EQ(Query12_A[[#This Row],[total_athletes]],Query12_A[total_athletes])</f>
        <v>100</v>
      </c>
      <c r="AH103" t="s">
        <v>205</v>
      </c>
      <c r="AI103">
        <v>348</v>
      </c>
      <c r="AJ103">
        <v>56</v>
      </c>
      <c r="AK103">
        <v>16.09</v>
      </c>
    </row>
    <row r="104" spans="28:37">
      <c r="AB104" t="s">
        <v>316</v>
      </c>
      <c r="AC104">
        <v>133</v>
      </c>
      <c r="AD104">
        <v>6</v>
      </c>
      <c r="AE104">
        <v>4.51</v>
      </c>
      <c r="AF104">
        <f>_xlfn.RANK.EQ(Query12_A[[#This Row],[total_athletes]],Query12_A[total_athletes])</f>
        <v>101</v>
      </c>
      <c r="AH104" t="s">
        <v>238</v>
      </c>
      <c r="AI104">
        <v>41</v>
      </c>
      <c r="AJ104">
        <v>6</v>
      </c>
      <c r="AK104">
        <v>14.63</v>
      </c>
    </row>
    <row r="105" spans="28:37">
      <c r="AB105" t="s">
        <v>302</v>
      </c>
      <c r="AC105">
        <v>132</v>
      </c>
      <c r="AD105">
        <v>0</v>
      </c>
      <c r="AE105">
        <v>0</v>
      </c>
      <c r="AF105">
        <f>_xlfn.RANK.EQ(Query12_A[[#This Row],[total_athletes]],Query12_A[total_athletes])</f>
        <v>102</v>
      </c>
      <c r="AH105" t="s">
        <v>268</v>
      </c>
      <c r="AI105">
        <v>63</v>
      </c>
      <c r="AJ105">
        <v>9</v>
      </c>
      <c r="AK105">
        <v>14.29</v>
      </c>
    </row>
    <row r="106" spans="28:37">
      <c r="AB106" t="s">
        <v>247</v>
      </c>
      <c r="AC106">
        <v>131</v>
      </c>
      <c r="AD106">
        <v>15</v>
      </c>
      <c r="AE106">
        <v>11.45</v>
      </c>
      <c r="AF106">
        <f>_xlfn.RANK.EQ(Query12_A[[#This Row],[total_athletes]],Query12_A[total_athletes])</f>
        <v>103</v>
      </c>
      <c r="AH106" t="s">
        <v>287</v>
      </c>
      <c r="AI106">
        <v>15</v>
      </c>
      <c r="AJ106">
        <v>2</v>
      </c>
      <c r="AK106">
        <v>13.33</v>
      </c>
    </row>
    <row r="107" spans="28:37">
      <c r="AB107" t="s">
        <v>401</v>
      </c>
      <c r="AC107">
        <v>130</v>
      </c>
      <c r="AD107">
        <v>3</v>
      </c>
      <c r="AE107">
        <v>2.31</v>
      </c>
      <c r="AF107">
        <f>_xlfn.RANK.EQ(Query12_A[[#This Row],[total_athletes]],Query12_A[total_athletes])</f>
        <v>104</v>
      </c>
      <c r="AH107" t="s">
        <v>233</v>
      </c>
      <c r="AI107">
        <v>9</v>
      </c>
      <c r="AJ107">
        <v>1</v>
      </c>
      <c r="AK107">
        <v>11.11</v>
      </c>
    </row>
    <row r="108" spans="28:37">
      <c r="AB108" t="s">
        <v>237</v>
      </c>
      <c r="AC108">
        <v>129</v>
      </c>
      <c r="AD108">
        <v>5</v>
      </c>
      <c r="AE108">
        <v>3.88</v>
      </c>
      <c r="AF108">
        <f>_xlfn.RANK.EQ(Query12_A[[#This Row],[total_athletes]],Query12_A[total_athletes])</f>
        <v>105</v>
      </c>
      <c r="AH108" t="s">
        <v>260</v>
      </c>
      <c r="AI108">
        <v>9</v>
      </c>
      <c r="AJ108">
        <v>1</v>
      </c>
      <c r="AK108">
        <v>11.11</v>
      </c>
    </row>
    <row r="109" spans="28:37">
      <c r="AB109" t="s">
        <v>314</v>
      </c>
      <c r="AC109">
        <v>128</v>
      </c>
      <c r="AD109">
        <v>5</v>
      </c>
      <c r="AE109">
        <v>3.91</v>
      </c>
      <c r="AF109">
        <f>_xlfn.RANK.EQ(Query12_A[[#This Row],[total_athletes]],Query12_A[total_athletes])</f>
        <v>106</v>
      </c>
      <c r="AH109" t="s">
        <v>394</v>
      </c>
      <c r="AI109">
        <v>9</v>
      </c>
      <c r="AJ109">
        <v>1</v>
      </c>
      <c r="AK109">
        <v>11.11</v>
      </c>
    </row>
    <row r="110" spans="28:37">
      <c r="AB110" t="s">
        <v>357</v>
      </c>
      <c r="AC110">
        <v>127</v>
      </c>
      <c r="AD110">
        <v>0</v>
      </c>
      <c r="AE110">
        <v>0</v>
      </c>
      <c r="AF110">
        <f>_xlfn.RANK.EQ(Query12_A[[#This Row],[total_athletes]],Query12_A[total_athletes])</f>
        <v>107</v>
      </c>
      <c r="AH110" t="s">
        <v>259</v>
      </c>
      <c r="AI110">
        <v>41</v>
      </c>
      <c r="AJ110">
        <v>4</v>
      </c>
      <c r="AK110">
        <v>9.76</v>
      </c>
    </row>
    <row r="111" spans="28:37">
      <c r="AB111" t="s">
        <v>220</v>
      </c>
      <c r="AC111">
        <v>125</v>
      </c>
      <c r="AD111">
        <v>13</v>
      </c>
      <c r="AE111">
        <v>10.4</v>
      </c>
      <c r="AF111">
        <f>_xlfn.RANK.EQ(Query12_A[[#This Row],[total_athletes]],Query12_A[total_athletes])</f>
        <v>108</v>
      </c>
      <c r="AH111" t="s">
        <v>208</v>
      </c>
      <c r="AI111">
        <v>32</v>
      </c>
      <c r="AJ111">
        <v>3</v>
      </c>
      <c r="AK111">
        <v>9.3800000000000008</v>
      </c>
    </row>
    <row r="112" spans="28:37">
      <c r="AB112" t="s">
        <v>298</v>
      </c>
      <c r="AC112">
        <v>121</v>
      </c>
      <c r="AD112">
        <v>0</v>
      </c>
      <c r="AE112">
        <v>0</v>
      </c>
      <c r="AF112">
        <f>_xlfn.RANK.EQ(Query12_A[[#This Row],[total_athletes]],Query12_A[total_athletes])</f>
        <v>109</v>
      </c>
      <c r="AH112" t="s">
        <v>275</v>
      </c>
      <c r="AI112">
        <v>51</v>
      </c>
      <c r="AJ112">
        <v>4</v>
      </c>
      <c r="AK112">
        <v>7.84</v>
      </c>
    </row>
    <row r="113" spans="28:37">
      <c r="AB113" t="s">
        <v>240</v>
      </c>
      <c r="AC113">
        <v>120</v>
      </c>
      <c r="AD113">
        <v>9</v>
      </c>
      <c r="AE113">
        <v>7.5</v>
      </c>
      <c r="AF113">
        <f>_xlfn.RANK.EQ(Query12_A[[#This Row],[total_athletes]],Query12_A[total_athletes])</f>
        <v>110</v>
      </c>
      <c r="AH113" t="s">
        <v>311</v>
      </c>
      <c r="AI113">
        <v>27</v>
      </c>
      <c r="AJ113">
        <v>2</v>
      </c>
      <c r="AK113">
        <v>7.41</v>
      </c>
    </row>
    <row r="114" spans="28:37">
      <c r="AB114" t="s">
        <v>213</v>
      </c>
      <c r="AC114">
        <v>120</v>
      </c>
      <c r="AD114">
        <v>1</v>
      </c>
      <c r="AE114">
        <v>0.83</v>
      </c>
      <c r="AF114">
        <f>_xlfn.RANK.EQ(Query12_A[[#This Row],[total_athletes]],Query12_A[total_athletes])</f>
        <v>110</v>
      </c>
      <c r="AH114" t="s">
        <v>256</v>
      </c>
      <c r="AI114">
        <v>15</v>
      </c>
      <c r="AJ114">
        <v>1</v>
      </c>
      <c r="AK114">
        <v>6.67</v>
      </c>
    </row>
    <row r="115" spans="28:37">
      <c r="AB115" t="s">
        <v>332</v>
      </c>
      <c r="AC115">
        <v>116</v>
      </c>
      <c r="AD115">
        <v>1</v>
      </c>
      <c r="AE115">
        <v>0.86</v>
      </c>
      <c r="AF115">
        <f>_xlfn.RANK.EQ(Query12_A[[#This Row],[total_athletes]],Query12_A[total_athletes])</f>
        <v>112</v>
      </c>
      <c r="AH115" t="s">
        <v>373</v>
      </c>
      <c r="AI115">
        <v>1</v>
      </c>
      <c r="AJ115">
        <v>0</v>
      </c>
      <c r="AK115">
        <v>0</v>
      </c>
    </row>
    <row r="116" spans="28:37">
      <c r="AB116" t="s">
        <v>414</v>
      </c>
      <c r="AC116">
        <v>116</v>
      </c>
      <c r="AD116">
        <v>1</v>
      </c>
      <c r="AE116">
        <v>0.86</v>
      </c>
      <c r="AF116">
        <f>_xlfn.RANK.EQ(Query12_A[[#This Row],[total_athletes]],Query12_A[total_athletes])</f>
        <v>112</v>
      </c>
      <c r="AH116" t="s">
        <v>322</v>
      </c>
      <c r="AI116">
        <v>2</v>
      </c>
      <c r="AJ116">
        <v>0</v>
      </c>
      <c r="AK116">
        <v>0</v>
      </c>
    </row>
    <row r="117" spans="28:37">
      <c r="AB117" t="s">
        <v>329</v>
      </c>
      <c r="AC117">
        <v>113</v>
      </c>
      <c r="AD117">
        <v>1</v>
      </c>
      <c r="AE117">
        <v>0.88</v>
      </c>
      <c r="AF117">
        <f>_xlfn.RANK.EQ(Query12_A[[#This Row],[total_athletes]],Query12_A[total_athletes])</f>
        <v>114</v>
      </c>
      <c r="AH117" t="s">
        <v>333</v>
      </c>
      <c r="AI117">
        <v>1</v>
      </c>
      <c r="AJ117">
        <v>0</v>
      </c>
      <c r="AK117">
        <v>0</v>
      </c>
    </row>
    <row r="118" spans="28:37">
      <c r="AB118" t="s">
        <v>303</v>
      </c>
      <c r="AC118">
        <v>111</v>
      </c>
      <c r="AD118">
        <v>3</v>
      </c>
      <c r="AE118">
        <v>2.7</v>
      </c>
      <c r="AF118">
        <f>_xlfn.RANK.EQ(Query12_A[[#This Row],[total_athletes]],Query12_A[total_athletes])</f>
        <v>115</v>
      </c>
      <c r="AH118" t="s">
        <v>321</v>
      </c>
      <c r="AI118">
        <v>4</v>
      </c>
      <c r="AJ118">
        <v>0</v>
      </c>
      <c r="AK118">
        <v>0</v>
      </c>
    </row>
    <row r="119" spans="28:37">
      <c r="AB119" t="s">
        <v>384</v>
      </c>
      <c r="AC119">
        <v>104</v>
      </c>
      <c r="AD119">
        <v>17</v>
      </c>
      <c r="AE119">
        <v>16.350000000000001</v>
      </c>
      <c r="AF119">
        <f>_xlfn.RANK.EQ(Query12_A[[#This Row],[total_athletes]],Query12_A[total_athletes])</f>
        <v>116</v>
      </c>
      <c r="AH119" t="s">
        <v>332</v>
      </c>
      <c r="AI119">
        <v>1</v>
      </c>
      <c r="AJ119">
        <v>0</v>
      </c>
      <c r="AK119">
        <v>0</v>
      </c>
    </row>
    <row r="120" spans="28:37">
      <c r="AB120" t="s">
        <v>409</v>
      </c>
      <c r="AC120">
        <v>104</v>
      </c>
      <c r="AD120">
        <v>4</v>
      </c>
      <c r="AE120">
        <v>3.85</v>
      </c>
      <c r="AF120">
        <f>_xlfn.RANK.EQ(Query12_A[[#This Row],[total_athletes]],Query12_A[total_athletes])</f>
        <v>116</v>
      </c>
      <c r="AH120" t="s">
        <v>329</v>
      </c>
      <c r="AI120">
        <v>1</v>
      </c>
      <c r="AJ120">
        <v>0</v>
      </c>
      <c r="AK120">
        <v>0</v>
      </c>
    </row>
    <row r="121" spans="28:37">
      <c r="AB121" t="s">
        <v>402</v>
      </c>
      <c r="AC121">
        <v>99</v>
      </c>
      <c r="AD121">
        <v>2</v>
      </c>
      <c r="AE121">
        <v>2.02</v>
      </c>
      <c r="AF121">
        <f>_xlfn.RANK.EQ(Query12_A[[#This Row],[total_athletes]],Query12_A[total_athletes])</f>
        <v>118</v>
      </c>
      <c r="AH121" t="s">
        <v>213</v>
      </c>
      <c r="AI121">
        <v>1</v>
      </c>
      <c r="AJ121">
        <v>0</v>
      </c>
      <c r="AK121">
        <v>0</v>
      </c>
    </row>
    <row r="122" spans="28:37">
      <c r="AB122" t="s">
        <v>263</v>
      </c>
      <c r="AC122">
        <v>92</v>
      </c>
      <c r="AD122">
        <v>0</v>
      </c>
      <c r="AE122">
        <v>0</v>
      </c>
      <c r="AF122">
        <f>_xlfn.RANK.EQ(Query12_A[[#This Row],[total_athletes]],Query12_A[total_athletes])</f>
        <v>119</v>
      </c>
      <c r="AH122" t="s">
        <v>344</v>
      </c>
      <c r="AI122">
        <v>1</v>
      </c>
      <c r="AJ122">
        <v>0</v>
      </c>
      <c r="AK122">
        <v>0</v>
      </c>
    </row>
    <row r="123" spans="28:37">
      <c r="AB123" t="s">
        <v>374</v>
      </c>
      <c r="AC123">
        <v>91</v>
      </c>
      <c r="AD123">
        <v>0</v>
      </c>
      <c r="AE123">
        <v>0</v>
      </c>
      <c r="AF123">
        <f>_xlfn.RANK.EQ(Query12_A[[#This Row],[total_athletes]],Query12_A[total_athletes])</f>
        <v>120</v>
      </c>
      <c r="AH123" t="s">
        <v>348</v>
      </c>
      <c r="AI123">
        <v>1</v>
      </c>
      <c r="AJ123">
        <v>0</v>
      </c>
      <c r="AK123">
        <v>0</v>
      </c>
    </row>
    <row r="124" spans="28:37">
      <c r="AB124" t="s">
        <v>398</v>
      </c>
      <c r="AC124">
        <v>88</v>
      </c>
      <c r="AD124">
        <v>2</v>
      </c>
      <c r="AE124">
        <v>2.27</v>
      </c>
      <c r="AF124">
        <f>_xlfn.RANK.EQ(Query12_A[[#This Row],[total_athletes]],Query12_A[total_athletes])</f>
        <v>121</v>
      </c>
      <c r="AH124" t="s">
        <v>350</v>
      </c>
      <c r="AI124">
        <v>1</v>
      </c>
      <c r="AJ124">
        <v>0</v>
      </c>
      <c r="AK124">
        <v>0</v>
      </c>
    </row>
    <row r="125" spans="28:37">
      <c r="AB125" t="s">
        <v>310</v>
      </c>
      <c r="AC125">
        <v>88</v>
      </c>
      <c r="AD125">
        <v>1</v>
      </c>
      <c r="AE125">
        <v>1.1399999999999999</v>
      </c>
      <c r="AF125">
        <f>_xlfn.RANK.EQ(Query12_A[[#This Row],[total_athletes]],Query12_A[total_athletes])</f>
        <v>121</v>
      </c>
      <c r="AH125" t="s">
        <v>356</v>
      </c>
      <c r="AI125">
        <v>1</v>
      </c>
      <c r="AJ125">
        <v>0</v>
      </c>
      <c r="AK125">
        <v>0</v>
      </c>
    </row>
    <row r="126" spans="28:37">
      <c r="AB126" t="s">
        <v>202</v>
      </c>
      <c r="AC126">
        <v>88</v>
      </c>
      <c r="AD126">
        <v>0</v>
      </c>
      <c r="AE126">
        <v>0</v>
      </c>
      <c r="AF126">
        <f>_xlfn.RANK.EQ(Query12_A[[#This Row],[total_athletes]],Query12_A[total_athletes])</f>
        <v>121</v>
      </c>
      <c r="AH126" t="s">
        <v>227</v>
      </c>
      <c r="AI126">
        <v>1</v>
      </c>
      <c r="AJ126">
        <v>0</v>
      </c>
      <c r="AK126">
        <v>0</v>
      </c>
    </row>
    <row r="127" spans="28:37">
      <c r="AB127" t="s">
        <v>382</v>
      </c>
      <c r="AC127">
        <v>83</v>
      </c>
      <c r="AD127">
        <v>3</v>
      </c>
      <c r="AE127">
        <v>3.61</v>
      </c>
      <c r="AF127">
        <f>_xlfn.RANK.EQ(Query12_A[[#This Row],[total_athletes]],Query12_A[total_athletes])</f>
        <v>124</v>
      </c>
      <c r="AH127" t="s">
        <v>225</v>
      </c>
      <c r="AI127">
        <v>23</v>
      </c>
      <c r="AJ127">
        <v>0</v>
      </c>
      <c r="AK127">
        <v>0</v>
      </c>
    </row>
    <row r="128" spans="28:37">
      <c r="AB128" t="s">
        <v>328</v>
      </c>
      <c r="AC128">
        <v>81</v>
      </c>
      <c r="AD128">
        <v>3</v>
      </c>
      <c r="AE128">
        <v>3.7</v>
      </c>
      <c r="AF128">
        <f>_xlfn.RANK.EQ(Query12_A[[#This Row],[total_athletes]],Query12_A[total_athletes])</f>
        <v>125</v>
      </c>
      <c r="AH128" t="s">
        <v>355</v>
      </c>
      <c r="AI128">
        <v>1</v>
      </c>
      <c r="AJ128">
        <v>0</v>
      </c>
      <c r="AK128">
        <v>0</v>
      </c>
    </row>
    <row r="129" spans="28:37">
      <c r="AB129" t="s">
        <v>312</v>
      </c>
      <c r="AC129">
        <v>80</v>
      </c>
      <c r="AD129">
        <v>0</v>
      </c>
      <c r="AE129">
        <v>0</v>
      </c>
      <c r="AF129">
        <f>_xlfn.RANK.EQ(Query12_A[[#This Row],[total_athletes]],Query12_A[total_athletes])</f>
        <v>126</v>
      </c>
      <c r="AH129" t="s">
        <v>288</v>
      </c>
      <c r="AI129">
        <v>1</v>
      </c>
      <c r="AJ129">
        <v>0</v>
      </c>
      <c r="AK129">
        <v>0</v>
      </c>
    </row>
    <row r="130" spans="28:37">
      <c r="AB130" t="s">
        <v>248</v>
      </c>
      <c r="AC130">
        <v>79</v>
      </c>
      <c r="AD130">
        <v>1</v>
      </c>
      <c r="AE130">
        <v>1.27</v>
      </c>
      <c r="AF130">
        <f>_xlfn.RANK.EQ(Query12_A[[#This Row],[total_athletes]],Query12_A[total_athletes])</f>
        <v>127</v>
      </c>
      <c r="AH130" t="s">
        <v>229</v>
      </c>
      <c r="AI130">
        <v>17</v>
      </c>
      <c r="AJ130">
        <v>0</v>
      </c>
      <c r="AK130">
        <v>0</v>
      </c>
    </row>
    <row r="131" spans="28:37">
      <c r="AB131" t="s">
        <v>245</v>
      </c>
      <c r="AC131">
        <v>78</v>
      </c>
      <c r="AD131">
        <v>0</v>
      </c>
      <c r="AE131">
        <v>0</v>
      </c>
      <c r="AF131">
        <f>_xlfn.RANK.EQ(Query12_A[[#This Row],[total_athletes]],Query12_A[total_athletes])</f>
        <v>128</v>
      </c>
      <c r="AH131" t="s">
        <v>316</v>
      </c>
      <c r="AI131">
        <v>6</v>
      </c>
      <c r="AJ131">
        <v>0</v>
      </c>
      <c r="AK131">
        <v>0</v>
      </c>
    </row>
    <row r="132" spans="28:37">
      <c r="AB132" t="s">
        <v>358</v>
      </c>
      <c r="AC132">
        <v>76</v>
      </c>
      <c r="AD132">
        <v>17</v>
      </c>
      <c r="AE132">
        <v>22.37</v>
      </c>
      <c r="AF132">
        <f>_xlfn.RANK.EQ(Query12_A[[#This Row],[total_athletes]],Query12_A[total_athletes])</f>
        <v>129</v>
      </c>
      <c r="AH132" t="s">
        <v>237</v>
      </c>
      <c r="AI132">
        <v>5</v>
      </c>
      <c r="AJ132">
        <v>0</v>
      </c>
      <c r="AK132">
        <v>0</v>
      </c>
    </row>
    <row r="133" spans="28:37">
      <c r="AB133" t="s">
        <v>244</v>
      </c>
      <c r="AC133">
        <v>75</v>
      </c>
      <c r="AD133">
        <v>0</v>
      </c>
      <c r="AE133">
        <v>0</v>
      </c>
      <c r="AF133">
        <f>_xlfn.RANK.EQ(Query12_A[[#This Row],[total_athletes]],Query12_A[total_athletes])</f>
        <v>130</v>
      </c>
      <c r="AH133" t="s">
        <v>372</v>
      </c>
      <c r="AI133">
        <v>4</v>
      </c>
      <c r="AJ133">
        <v>0</v>
      </c>
      <c r="AK133">
        <v>0</v>
      </c>
    </row>
    <row r="134" spans="28:37">
      <c r="AB134" t="s">
        <v>203</v>
      </c>
      <c r="AC134">
        <v>73</v>
      </c>
      <c r="AD134">
        <v>0</v>
      </c>
      <c r="AE134">
        <v>0</v>
      </c>
      <c r="AF134">
        <f>_xlfn.RANK.EQ(Query12_A[[#This Row],[total_athletes]],Query12_A[total_athletes])</f>
        <v>131</v>
      </c>
      <c r="AH134" t="s">
        <v>249</v>
      </c>
      <c r="AI134">
        <v>19</v>
      </c>
      <c r="AJ134">
        <v>0</v>
      </c>
      <c r="AK134">
        <v>0</v>
      </c>
    </row>
    <row r="135" spans="28:37">
      <c r="AB135" t="s">
        <v>367</v>
      </c>
      <c r="AC135">
        <v>71</v>
      </c>
      <c r="AD135">
        <v>0</v>
      </c>
      <c r="AE135">
        <v>0</v>
      </c>
      <c r="AF135">
        <f>_xlfn.RANK.EQ(Query12_A[[#This Row],[total_athletes]],Query12_A[total_athletes])</f>
        <v>132</v>
      </c>
      <c r="AH135" t="s">
        <v>309</v>
      </c>
      <c r="AI135">
        <v>17</v>
      </c>
      <c r="AJ135">
        <v>0</v>
      </c>
      <c r="AK135">
        <v>0</v>
      </c>
    </row>
    <row r="136" spans="28:37">
      <c r="AB136" t="s">
        <v>355</v>
      </c>
      <c r="AC136">
        <v>69</v>
      </c>
      <c r="AD136">
        <v>1</v>
      </c>
      <c r="AE136">
        <v>1.45</v>
      </c>
      <c r="AF136">
        <f>_xlfn.RANK.EQ(Query12_A[[#This Row],[total_athletes]],Query12_A[total_athletes])</f>
        <v>133</v>
      </c>
      <c r="AH136" t="s">
        <v>239</v>
      </c>
      <c r="AI136">
        <v>4</v>
      </c>
      <c r="AJ136">
        <v>0</v>
      </c>
      <c r="AK136">
        <v>0</v>
      </c>
    </row>
    <row r="137" spans="28:37">
      <c r="AB137" t="s">
        <v>324</v>
      </c>
      <c r="AC137">
        <v>69</v>
      </c>
      <c r="AD137">
        <v>0</v>
      </c>
      <c r="AE137">
        <v>0</v>
      </c>
      <c r="AF137">
        <f>_xlfn.RANK.EQ(Query12_A[[#This Row],[total_athletes]],Query12_A[total_athletes])</f>
        <v>133</v>
      </c>
      <c r="AH137" t="s">
        <v>310</v>
      </c>
      <c r="AI137">
        <v>1</v>
      </c>
      <c r="AJ137">
        <v>0</v>
      </c>
      <c r="AK137">
        <v>0</v>
      </c>
    </row>
    <row r="138" spans="28:37">
      <c r="AB138" t="s">
        <v>343</v>
      </c>
      <c r="AC138">
        <v>69</v>
      </c>
      <c r="AD138">
        <v>0</v>
      </c>
      <c r="AE138">
        <v>0</v>
      </c>
      <c r="AF138">
        <f>_xlfn.RANK.EQ(Query12_A[[#This Row],[total_athletes]],Query12_A[total_athletes])</f>
        <v>133</v>
      </c>
      <c r="AH138" t="s">
        <v>248</v>
      </c>
      <c r="AI138">
        <v>1</v>
      </c>
      <c r="AJ138">
        <v>0</v>
      </c>
      <c r="AK138">
        <v>0</v>
      </c>
    </row>
    <row r="139" spans="28:37">
      <c r="AB139" t="s">
        <v>356</v>
      </c>
      <c r="AC139">
        <v>66</v>
      </c>
      <c r="AD139">
        <v>1</v>
      </c>
      <c r="AE139">
        <v>1.52</v>
      </c>
      <c r="AF139">
        <f>_xlfn.RANK.EQ(Query12_A[[#This Row],[total_athletes]],Query12_A[total_athletes])</f>
        <v>136</v>
      </c>
      <c r="AH139" t="s">
        <v>375</v>
      </c>
      <c r="AI139">
        <v>1</v>
      </c>
      <c r="AJ139">
        <v>0</v>
      </c>
      <c r="AK139">
        <v>0</v>
      </c>
    </row>
    <row r="140" spans="28:37">
      <c r="AB140" t="s">
        <v>299</v>
      </c>
      <c r="AC140">
        <v>64</v>
      </c>
      <c r="AD140">
        <v>0</v>
      </c>
      <c r="AE140">
        <v>0</v>
      </c>
      <c r="AF140">
        <f>_xlfn.RANK.EQ(Query12_A[[#This Row],[total_athletes]],Query12_A[total_athletes])</f>
        <v>137</v>
      </c>
      <c r="AH140" t="s">
        <v>257</v>
      </c>
      <c r="AI140">
        <v>10</v>
      </c>
      <c r="AJ140">
        <v>0</v>
      </c>
      <c r="AK140">
        <v>0</v>
      </c>
    </row>
    <row r="141" spans="28:37">
      <c r="AB141" t="s">
        <v>392</v>
      </c>
      <c r="AC141">
        <v>64</v>
      </c>
      <c r="AD141">
        <v>0</v>
      </c>
      <c r="AE141">
        <v>0</v>
      </c>
      <c r="AF141">
        <f>_xlfn.RANK.EQ(Query12_A[[#This Row],[total_athletes]],Query12_A[total_athletes])</f>
        <v>137</v>
      </c>
      <c r="AH141" t="s">
        <v>384</v>
      </c>
      <c r="AI141">
        <v>17</v>
      </c>
      <c r="AJ141">
        <v>0</v>
      </c>
      <c r="AK141">
        <v>0</v>
      </c>
    </row>
    <row r="142" spans="28:37">
      <c r="AB142" t="s">
        <v>322</v>
      </c>
      <c r="AC142">
        <v>62</v>
      </c>
      <c r="AD142">
        <v>2</v>
      </c>
      <c r="AE142">
        <v>3.23</v>
      </c>
      <c r="AF142">
        <f>_xlfn.RANK.EQ(Query12_A[[#This Row],[total_athletes]],Query12_A[total_athletes])</f>
        <v>139</v>
      </c>
      <c r="AH142" t="s">
        <v>314</v>
      </c>
      <c r="AI142">
        <v>5</v>
      </c>
      <c r="AJ142">
        <v>0</v>
      </c>
      <c r="AK142">
        <v>0</v>
      </c>
    </row>
    <row r="143" spans="28:37">
      <c r="AB143" t="s">
        <v>333</v>
      </c>
      <c r="AC143">
        <v>61</v>
      </c>
      <c r="AD143">
        <v>1</v>
      </c>
      <c r="AE143">
        <v>1.64</v>
      </c>
      <c r="AF143">
        <f>_xlfn.RANK.EQ(Query12_A[[#This Row],[total_athletes]],Query12_A[total_athletes])</f>
        <v>140</v>
      </c>
      <c r="AH143" t="s">
        <v>399</v>
      </c>
      <c r="AI143">
        <v>1</v>
      </c>
      <c r="AJ143">
        <v>0</v>
      </c>
      <c r="AK143">
        <v>0</v>
      </c>
    </row>
    <row r="144" spans="28:37">
      <c r="AB144" t="s">
        <v>194</v>
      </c>
      <c r="AC144">
        <v>61</v>
      </c>
      <c r="AD144">
        <v>0</v>
      </c>
      <c r="AE144">
        <v>0</v>
      </c>
      <c r="AF144">
        <f>_xlfn.RANK.EQ(Query12_A[[#This Row],[total_athletes]],Query12_A[total_athletes])</f>
        <v>140</v>
      </c>
      <c r="AH144" t="s">
        <v>398</v>
      </c>
      <c r="AI144">
        <v>2</v>
      </c>
      <c r="AJ144">
        <v>0</v>
      </c>
      <c r="AK144">
        <v>0</v>
      </c>
    </row>
    <row r="145" spans="28:37">
      <c r="AB145" t="s">
        <v>408</v>
      </c>
      <c r="AC145">
        <v>60</v>
      </c>
      <c r="AD145">
        <v>2</v>
      </c>
      <c r="AE145">
        <v>3.33</v>
      </c>
      <c r="AF145">
        <f>_xlfn.RANK.EQ(Query12_A[[#This Row],[total_athletes]],Query12_A[total_athletes])</f>
        <v>142</v>
      </c>
      <c r="AH145" t="s">
        <v>264</v>
      </c>
      <c r="AI145">
        <v>1</v>
      </c>
      <c r="AJ145">
        <v>0</v>
      </c>
      <c r="AK145">
        <v>0</v>
      </c>
    </row>
    <row r="146" spans="28:37">
      <c r="AB146" t="s">
        <v>304</v>
      </c>
      <c r="AC146">
        <v>60</v>
      </c>
      <c r="AD146">
        <v>1</v>
      </c>
      <c r="AE146">
        <v>1.67</v>
      </c>
      <c r="AF146">
        <f>_xlfn.RANK.EQ(Query12_A[[#This Row],[total_athletes]],Query12_A[total_athletes])</f>
        <v>142</v>
      </c>
      <c r="AH146" t="s">
        <v>388</v>
      </c>
      <c r="AI146">
        <v>3</v>
      </c>
      <c r="AJ146">
        <v>0</v>
      </c>
      <c r="AK146">
        <v>0</v>
      </c>
    </row>
    <row r="147" spans="28:37">
      <c r="AB147" t="s">
        <v>393</v>
      </c>
      <c r="AC147">
        <v>60</v>
      </c>
      <c r="AD147">
        <v>0</v>
      </c>
      <c r="AE147">
        <v>0</v>
      </c>
      <c r="AF147">
        <f>_xlfn.RANK.EQ(Query12_A[[#This Row],[total_athletes]],Query12_A[total_athletes])</f>
        <v>142</v>
      </c>
      <c r="AH147" t="s">
        <v>318</v>
      </c>
      <c r="AI147">
        <v>1</v>
      </c>
      <c r="AJ147">
        <v>0</v>
      </c>
      <c r="AK147">
        <v>0</v>
      </c>
    </row>
    <row r="148" spans="28:37">
      <c r="AB148" t="s">
        <v>308</v>
      </c>
      <c r="AC148">
        <v>59</v>
      </c>
      <c r="AD148">
        <v>0</v>
      </c>
      <c r="AE148">
        <v>0</v>
      </c>
      <c r="AF148">
        <f>_xlfn.RANK.EQ(Query12_A[[#This Row],[total_athletes]],Query12_A[total_athletes])</f>
        <v>145</v>
      </c>
      <c r="AH148" t="s">
        <v>402</v>
      </c>
      <c r="AI148">
        <v>2</v>
      </c>
      <c r="AJ148">
        <v>0</v>
      </c>
      <c r="AK148">
        <v>0</v>
      </c>
    </row>
    <row r="149" spans="28:37">
      <c r="AB149" t="s">
        <v>383</v>
      </c>
      <c r="AC149">
        <v>59</v>
      </c>
      <c r="AD149">
        <v>0</v>
      </c>
      <c r="AE149">
        <v>0</v>
      </c>
      <c r="AF149">
        <f>_xlfn.RANK.EQ(Query12_A[[#This Row],[total_athletes]],Query12_A[total_athletes])</f>
        <v>145</v>
      </c>
      <c r="AH149" t="s">
        <v>416</v>
      </c>
      <c r="AI149">
        <v>2</v>
      </c>
      <c r="AJ149">
        <v>0</v>
      </c>
      <c r="AK149">
        <v>0</v>
      </c>
    </row>
    <row r="150" spans="28:37">
      <c r="AB150" t="s">
        <v>313</v>
      </c>
      <c r="AC150">
        <v>58</v>
      </c>
      <c r="AD150">
        <v>0</v>
      </c>
      <c r="AE150">
        <v>0</v>
      </c>
      <c r="AF150">
        <f>_xlfn.RANK.EQ(Query12_A[[#This Row],[total_athletes]],Query12_A[total_athletes])</f>
        <v>147</v>
      </c>
      <c r="AH150" t="s">
        <v>405</v>
      </c>
      <c r="AI150">
        <v>1</v>
      </c>
      <c r="AJ150">
        <v>0</v>
      </c>
      <c r="AK150">
        <v>0</v>
      </c>
    </row>
    <row r="151" spans="28:37">
      <c r="AB151" t="s">
        <v>386</v>
      </c>
      <c r="AC151">
        <v>56</v>
      </c>
      <c r="AD151">
        <v>0</v>
      </c>
      <c r="AE151">
        <v>0</v>
      </c>
      <c r="AF151">
        <f>_xlfn.RANK.EQ(Query12_A[[#This Row],[total_athletes]],Query12_A[total_athletes])</f>
        <v>148</v>
      </c>
      <c r="AH151" t="s">
        <v>279</v>
      </c>
      <c r="AI151">
        <v>1</v>
      </c>
      <c r="AJ151">
        <v>0</v>
      </c>
      <c r="AK151">
        <v>0</v>
      </c>
    </row>
    <row r="152" spans="28:37">
      <c r="AB152" t="s">
        <v>249</v>
      </c>
      <c r="AC152">
        <v>55</v>
      </c>
      <c r="AD152">
        <v>19</v>
      </c>
      <c r="AE152">
        <v>34.549999999999997</v>
      </c>
      <c r="AF152">
        <f>_xlfn.RANK.EQ(Query12_A[[#This Row],[total_athletes]],Query12_A[total_athletes])</f>
        <v>149</v>
      </c>
      <c r="AH152" t="s">
        <v>412</v>
      </c>
      <c r="AI152">
        <v>5</v>
      </c>
      <c r="AJ152">
        <v>0</v>
      </c>
      <c r="AK152">
        <v>0</v>
      </c>
    </row>
    <row r="153" spans="28:37">
      <c r="AB153" t="s">
        <v>373</v>
      </c>
      <c r="AC153">
        <v>54</v>
      </c>
      <c r="AD153">
        <v>1</v>
      </c>
      <c r="AE153">
        <v>1.85</v>
      </c>
      <c r="AF153">
        <f>_xlfn.RANK.EQ(Query12_A[[#This Row],[total_athletes]],Query12_A[total_athletes])</f>
        <v>150</v>
      </c>
      <c r="AH153" t="s">
        <v>414</v>
      </c>
      <c r="AI153">
        <v>1</v>
      </c>
      <c r="AJ153">
        <v>0</v>
      </c>
      <c r="AK153">
        <v>0</v>
      </c>
    </row>
    <row r="154" spans="28:37">
      <c r="AB154" t="s">
        <v>315</v>
      </c>
      <c r="AC154">
        <v>53</v>
      </c>
      <c r="AD154">
        <v>0</v>
      </c>
      <c r="AE154">
        <v>0</v>
      </c>
      <c r="AF154">
        <f>_xlfn.RANK.EQ(Query12_A[[#This Row],[total_athletes]],Query12_A[total_athletes])</f>
        <v>151</v>
      </c>
    </row>
    <row r="155" spans="28:37">
      <c r="AB155" t="s">
        <v>330</v>
      </c>
      <c r="AC155">
        <v>51</v>
      </c>
      <c r="AD155">
        <v>0</v>
      </c>
      <c r="AE155">
        <v>0</v>
      </c>
      <c r="AF155">
        <f>_xlfn.RANK.EQ(Query12_A[[#This Row],[total_athletes]],Query12_A[total_athletes])</f>
        <v>152</v>
      </c>
    </row>
    <row r="156" spans="28:37">
      <c r="AB156" t="s">
        <v>363</v>
      </c>
      <c r="AC156">
        <v>51</v>
      </c>
      <c r="AD156">
        <v>0</v>
      </c>
      <c r="AE156">
        <v>0</v>
      </c>
      <c r="AF156">
        <f>_xlfn.RANK.EQ(Query12_A[[#This Row],[total_athletes]],Query12_A[total_athletes])</f>
        <v>152</v>
      </c>
    </row>
    <row r="157" spans="28:37">
      <c r="AB157" t="s">
        <v>295</v>
      </c>
      <c r="AC157">
        <v>49</v>
      </c>
      <c r="AD157">
        <v>0</v>
      </c>
      <c r="AE157">
        <v>0</v>
      </c>
      <c r="AF157">
        <f>_xlfn.RANK.EQ(Query12_A[[#This Row],[total_athletes]],Query12_A[total_athletes])</f>
        <v>154</v>
      </c>
    </row>
    <row r="158" spans="28:37">
      <c r="AB158" t="s">
        <v>350</v>
      </c>
      <c r="AC158">
        <v>48</v>
      </c>
      <c r="AD158">
        <v>1</v>
      </c>
      <c r="AE158">
        <v>2.08</v>
      </c>
      <c r="AF158">
        <f>_xlfn.RANK.EQ(Query12_A[[#This Row],[total_athletes]],Query12_A[total_athletes])</f>
        <v>155</v>
      </c>
    </row>
    <row r="159" spans="28:37">
      <c r="AB159" t="s">
        <v>243</v>
      </c>
      <c r="AC159">
        <v>47</v>
      </c>
      <c r="AD159">
        <v>3</v>
      </c>
      <c r="AE159">
        <v>6.38</v>
      </c>
      <c r="AF159">
        <f>_xlfn.RANK.EQ(Query12_A[[#This Row],[total_athletes]],Query12_A[total_athletes])</f>
        <v>156</v>
      </c>
    </row>
    <row r="160" spans="28:37">
      <c r="AB160" t="s">
        <v>306</v>
      </c>
      <c r="AC160">
        <v>47</v>
      </c>
      <c r="AD160">
        <v>0</v>
      </c>
      <c r="AE160">
        <v>0</v>
      </c>
      <c r="AF160">
        <f>_xlfn.RANK.EQ(Query12_A[[#This Row],[total_athletes]],Query12_A[total_athletes])</f>
        <v>156</v>
      </c>
    </row>
    <row r="161" spans="28:32">
      <c r="AB161" t="s">
        <v>276</v>
      </c>
      <c r="AC161">
        <v>45</v>
      </c>
      <c r="AD161">
        <v>4</v>
      </c>
      <c r="AE161">
        <v>8.89</v>
      </c>
      <c r="AF161">
        <f>_xlfn.RANK.EQ(Query12_A[[#This Row],[total_athletes]],Query12_A[total_athletes])</f>
        <v>158</v>
      </c>
    </row>
    <row r="162" spans="28:32">
      <c r="AB162" t="s">
        <v>192</v>
      </c>
      <c r="AC162">
        <v>45</v>
      </c>
      <c r="AD162">
        <v>3</v>
      </c>
      <c r="AE162">
        <v>6.67</v>
      </c>
      <c r="AF162">
        <f>_xlfn.RANK.EQ(Query12_A[[#This Row],[total_athletes]],Query12_A[total_athletes])</f>
        <v>158</v>
      </c>
    </row>
    <row r="163" spans="28:32">
      <c r="AB163" t="s">
        <v>399</v>
      </c>
      <c r="AC163">
        <v>45</v>
      </c>
      <c r="AD163">
        <v>1</v>
      </c>
      <c r="AE163">
        <v>2.2200000000000002</v>
      </c>
      <c r="AF163">
        <f>_xlfn.RANK.EQ(Query12_A[[#This Row],[total_athletes]],Query12_A[total_athletes])</f>
        <v>158</v>
      </c>
    </row>
    <row r="164" spans="28:32">
      <c r="AB164" t="s">
        <v>321</v>
      </c>
      <c r="AC164">
        <v>44</v>
      </c>
      <c r="AD164">
        <v>4</v>
      </c>
      <c r="AE164">
        <v>9.09</v>
      </c>
      <c r="AF164">
        <f>_xlfn.RANK.EQ(Query12_A[[#This Row],[total_athletes]],Query12_A[total_athletes])</f>
        <v>161</v>
      </c>
    </row>
    <row r="165" spans="28:32">
      <c r="AB165" t="s">
        <v>416</v>
      </c>
      <c r="AC165">
        <v>44</v>
      </c>
      <c r="AD165">
        <v>2</v>
      </c>
      <c r="AE165">
        <v>4.55</v>
      </c>
      <c r="AF165">
        <f>_xlfn.RANK.EQ(Query12_A[[#This Row],[total_athletes]],Query12_A[total_athletes])</f>
        <v>161</v>
      </c>
    </row>
    <row r="166" spans="28:32">
      <c r="AB166" t="s">
        <v>371</v>
      </c>
      <c r="AC166">
        <v>43</v>
      </c>
      <c r="AD166">
        <v>2</v>
      </c>
      <c r="AE166">
        <v>4.6500000000000004</v>
      </c>
      <c r="AF166">
        <f>_xlfn.RANK.EQ(Query12_A[[#This Row],[total_athletes]],Query12_A[total_athletes])</f>
        <v>163</v>
      </c>
    </row>
    <row r="167" spans="28:32">
      <c r="AB167" t="s">
        <v>331</v>
      </c>
      <c r="AC167">
        <v>43</v>
      </c>
      <c r="AD167">
        <v>0</v>
      </c>
      <c r="AE167">
        <v>0</v>
      </c>
      <c r="AF167">
        <f>_xlfn.RANK.EQ(Query12_A[[#This Row],[total_athletes]],Query12_A[total_athletes])</f>
        <v>163</v>
      </c>
    </row>
    <row r="168" spans="28:32">
      <c r="AB168" t="s">
        <v>337</v>
      </c>
      <c r="AC168">
        <v>42</v>
      </c>
      <c r="AD168">
        <v>0</v>
      </c>
      <c r="AE168">
        <v>0</v>
      </c>
      <c r="AF168">
        <f>_xlfn.RANK.EQ(Query12_A[[#This Row],[total_athletes]],Query12_A[total_athletes])</f>
        <v>165</v>
      </c>
    </row>
    <row r="169" spans="28:32">
      <c r="AB169" t="s">
        <v>273</v>
      </c>
      <c r="AC169">
        <v>42</v>
      </c>
      <c r="AD169">
        <v>0</v>
      </c>
      <c r="AE169">
        <v>0</v>
      </c>
      <c r="AF169">
        <f>_xlfn.RANK.EQ(Query12_A[[#This Row],[total_athletes]],Query12_A[total_athletes])</f>
        <v>165</v>
      </c>
    </row>
    <row r="170" spans="28:32">
      <c r="AB170" t="s">
        <v>405</v>
      </c>
      <c r="AC170">
        <v>41</v>
      </c>
      <c r="AD170">
        <v>1</v>
      </c>
      <c r="AE170">
        <v>2.44</v>
      </c>
      <c r="AF170">
        <f>_xlfn.RANK.EQ(Query12_A[[#This Row],[total_athletes]],Query12_A[total_athletes])</f>
        <v>167</v>
      </c>
    </row>
    <row r="171" spans="28:32">
      <c r="AB171" t="s">
        <v>364</v>
      </c>
      <c r="AC171">
        <v>41</v>
      </c>
      <c r="AD171">
        <v>0</v>
      </c>
      <c r="AE171">
        <v>0</v>
      </c>
      <c r="AF171">
        <f>_xlfn.RANK.EQ(Query12_A[[#This Row],[total_athletes]],Query12_A[total_athletes])</f>
        <v>167</v>
      </c>
    </row>
    <row r="172" spans="28:32">
      <c r="AB172" t="s">
        <v>372</v>
      </c>
      <c r="AC172">
        <v>40</v>
      </c>
      <c r="AD172">
        <v>4</v>
      </c>
      <c r="AE172">
        <v>10</v>
      </c>
      <c r="AF172">
        <f>_xlfn.RANK.EQ(Query12_A[[#This Row],[total_athletes]],Query12_A[total_athletes])</f>
        <v>169</v>
      </c>
    </row>
    <row r="173" spans="28:32">
      <c r="AB173" t="s">
        <v>352</v>
      </c>
      <c r="AC173">
        <v>40</v>
      </c>
      <c r="AD173">
        <v>2</v>
      </c>
      <c r="AE173">
        <v>5</v>
      </c>
      <c r="AF173">
        <f>_xlfn.RANK.EQ(Query12_A[[#This Row],[total_athletes]],Query12_A[total_athletes])</f>
        <v>169</v>
      </c>
    </row>
    <row r="174" spans="28:32">
      <c r="AB174" t="s">
        <v>279</v>
      </c>
      <c r="AC174">
        <v>40</v>
      </c>
      <c r="AD174">
        <v>1</v>
      </c>
      <c r="AE174">
        <v>2.5</v>
      </c>
      <c r="AF174">
        <f>_xlfn.RANK.EQ(Query12_A[[#This Row],[total_athletes]],Query12_A[total_athletes])</f>
        <v>169</v>
      </c>
    </row>
    <row r="175" spans="28:32">
      <c r="AB175" t="s">
        <v>318</v>
      </c>
      <c r="AC175">
        <v>38</v>
      </c>
      <c r="AD175">
        <v>1</v>
      </c>
      <c r="AE175">
        <v>2.63</v>
      </c>
      <c r="AF175">
        <f>_xlfn.RANK.EQ(Query12_A[[#This Row],[total_athletes]],Query12_A[total_athletes])</f>
        <v>172</v>
      </c>
    </row>
    <row r="176" spans="28:32">
      <c r="AB176" t="s">
        <v>293</v>
      </c>
      <c r="AC176">
        <v>38</v>
      </c>
      <c r="AD176">
        <v>0</v>
      </c>
      <c r="AE176">
        <v>0</v>
      </c>
      <c r="AF176">
        <f>_xlfn.RANK.EQ(Query12_A[[#This Row],[total_athletes]],Query12_A[total_athletes])</f>
        <v>172</v>
      </c>
    </row>
    <row r="177" spans="28:32">
      <c r="AB177" t="s">
        <v>207</v>
      </c>
      <c r="AC177">
        <v>38</v>
      </c>
      <c r="AD177">
        <v>0</v>
      </c>
      <c r="AE177">
        <v>0</v>
      </c>
      <c r="AF177">
        <f>_xlfn.RANK.EQ(Query12_A[[#This Row],[total_athletes]],Query12_A[total_athletes])</f>
        <v>172</v>
      </c>
    </row>
    <row r="178" spans="28:32">
      <c r="AB178" t="s">
        <v>353</v>
      </c>
      <c r="AC178">
        <v>37</v>
      </c>
      <c r="AD178">
        <v>0</v>
      </c>
      <c r="AE178">
        <v>0</v>
      </c>
      <c r="AF178">
        <f>_xlfn.RANK.EQ(Query12_A[[#This Row],[total_athletes]],Query12_A[total_athletes])</f>
        <v>175</v>
      </c>
    </row>
    <row r="179" spans="28:32">
      <c r="AB179" t="s">
        <v>388</v>
      </c>
      <c r="AC179">
        <v>36</v>
      </c>
      <c r="AD179">
        <v>3</v>
      </c>
      <c r="AE179">
        <v>8.33</v>
      </c>
      <c r="AF179">
        <f>_xlfn.RANK.EQ(Query12_A[[#This Row],[total_athletes]],Query12_A[total_athletes])</f>
        <v>176</v>
      </c>
    </row>
    <row r="180" spans="28:32">
      <c r="AB180" t="s">
        <v>307</v>
      </c>
      <c r="AC180">
        <v>35</v>
      </c>
      <c r="AD180">
        <v>0</v>
      </c>
      <c r="AE180">
        <v>0</v>
      </c>
      <c r="AF180">
        <f>_xlfn.RANK.EQ(Query12_A[[#This Row],[total_athletes]],Query12_A[total_athletes])</f>
        <v>177</v>
      </c>
    </row>
    <row r="181" spans="28:32">
      <c r="AB181" t="s">
        <v>379</v>
      </c>
      <c r="AC181">
        <v>34</v>
      </c>
      <c r="AD181">
        <v>0</v>
      </c>
      <c r="AE181">
        <v>0</v>
      </c>
      <c r="AF181">
        <f>_xlfn.RANK.EQ(Query12_A[[#This Row],[total_athletes]],Query12_A[total_athletes])</f>
        <v>178</v>
      </c>
    </row>
    <row r="182" spans="28:32">
      <c r="AB182" t="s">
        <v>387</v>
      </c>
      <c r="AC182">
        <v>33</v>
      </c>
      <c r="AD182">
        <v>0</v>
      </c>
      <c r="AE182">
        <v>0</v>
      </c>
      <c r="AF182">
        <f>_xlfn.RANK.EQ(Query12_A[[#This Row],[total_athletes]],Query12_A[total_athletes])</f>
        <v>179</v>
      </c>
    </row>
    <row r="183" spans="28:32">
      <c r="AB183" t="s">
        <v>325</v>
      </c>
      <c r="AC183">
        <v>32</v>
      </c>
      <c r="AD183">
        <v>0</v>
      </c>
      <c r="AE183">
        <v>0</v>
      </c>
      <c r="AF183">
        <f>_xlfn.RANK.EQ(Query12_A[[#This Row],[total_athletes]],Query12_A[total_athletes])</f>
        <v>180</v>
      </c>
    </row>
    <row r="184" spans="28:32">
      <c r="AB184" t="s">
        <v>410</v>
      </c>
      <c r="AC184">
        <v>32</v>
      </c>
      <c r="AD184">
        <v>0</v>
      </c>
      <c r="AE184">
        <v>0</v>
      </c>
      <c r="AF184">
        <f>_xlfn.RANK.EQ(Query12_A[[#This Row],[total_athletes]],Query12_A[total_athletes])</f>
        <v>180</v>
      </c>
    </row>
    <row r="185" spans="28:32">
      <c r="AB185" t="s">
        <v>400</v>
      </c>
      <c r="AC185">
        <v>31</v>
      </c>
      <c r="AD185">
        <v>2</v>
      </c>
      <c r="AE185">
        <v>6.45</v>
      </c>
      <c r="AF185">
        <f>_xlfn.RANK.EQ(Query12_A[[#This Row],[total_athletes]],Query12_A[total_athletes])</f>
        <v>182</v>
      </c>
    </row>
    <row r="186" spans="28:32">
      <c r="AB186" t="s">
        <v>366</v>
      </c>
      <c r="AC186">
        <v>31</v>
      </c>
      <c r="AD186">
        <v>0</v>
      </c>
      <c r="AE186">
        <v>0</v>
      </c>
      <c r="AF186">
        <f>_xlfn.RANK.EQ(Query12_A[[#This Row],[total_athletes]],Query12_A[total_athletes])</f>
        <v>182</v>
      </c>
    </row>
    <row r="187" spans="28:32">
      <c r="AB187" t="s">
        <v>335</v>
      </c>
      <c r="AC187">
        <v>30</v>
      </c>
      <c r="AD187">
        <v>0</v>
      </c>
      <c r="AE187">
        <v>0</v>
      </c>
      <c r="AF187">
        <f>_xlfn.RANK.EQ(Query12_A[[#This Row],[total_athletes]],Query12_A[total_athletes])</f>
        <v>184</v>
      </c>
    </row>
    <row r="188" spans="28:32">
      <c r="AB188" t="s">
        <v>292</v>
      </c>
      <c r="AC188">
        <v>29</v>
      </c>
      <c r="AD188">
        <v>0</v>
      </c>
      <c r="AE188">
        <v>0</v>
      </c>
      <c r="AF188">
        <f>_xlfn.RANK.EQ(Query12_A[[#This Row],[total_athletes]],Query12_A[total_athletes])</f>
        <v>185</v>
      </c>
    </row>
    <row r="189" spans="28:32">
      <c r="AB189" t="s">
        <v>342</v>
      </c>
      <c r="AC189">
        <v>29</v>
      </c>
      <c r="AD189">
        <v>0</v>
      </c>
      <c r="AE189">
        <v>0</v>
      </c>
      <c r="AF189">
        <f>_xlfn.RANK.EQ(Query12_A[[#This Row],[total_athletes]],Query12_A[total_athletes])</f>
        <v>185</v>
      </c>
    </row>
    <row r="190" spans="28:32">
      <c r="AB190" t="s">
        <v>351</v>
      </c>
      <c r="AC190">
        <v>29</v>
      </c>
      <c r="AD190">
        <v>0</v>
      </c>
      <c r="AE190">
        <v>0</v>
      </c>
      <c r="AF190">
        <f>_xlfn.RANK.EQ(Query12_A[[#This Row],[total_athletes]],Query12_A[total_athletes])</f>
        <v>185</v>
      </c>
    </row>
    <row r="191" spans="28:32">
      <c r="AB191" t="s">
        <v>375</v>
      </c>
      <c r="AC191">
        <v>28</v>
      </c>
      <c r="AD191">
        <v>1</v>
      </c>
      <c r="AE191">
        <v>3.57</v>
      </c>
      <c r="AF191">
        <f>_xlfn.RANK.EQ(Query12_A[[#This Row],[total_athletes]],Query12_A[total_athletes])</f>
        <v>188</v>
      </c>
    </row>
    <row r="192" spans="28:32">
      <c r="AB192" t="s">
        <v>390</v>
      </c>
      <c r="AC192">
        <v>28</v>
      </c>
      <c r="AD192">
        <v>0</v>
      </c>
      <c r="AE192">
        <v>0</v>
      </c>
      <c r="AF192">
        <f>_xlfn.RANK.EQ(Query12_A[[#This Row],[total_athletes]],Query12_A[total_athletes])</f>
        <v>188</v>
      </c>
    </row>
    <row r="193" spans="28:32">
      <c r="AB193" t="s">
        <v>411</v>
      </c>
      <c r="AC193">
        <v>28</v>
      </c>
      <c r="AD193">
        <v>0</v>
      </c>
      <c r="AE193">
        <v>0</v>
      </c>
      <c r="AF193">
        <f>_xlfn.RANK.EQ(Query12_A[[#This Row],[total_athletes]],Query12_A[total_athletes])</f>
        <v>188</v>
      </c>
    </row>
    <row r="194" spans="28:32">
      <c r="AB194" t="s">
        <v>413</v>
      </c>
      <c r="AC194">
        <v>28</v>
      </c>
      <c r="AD194">
        <v>0</v>
      </c>
      <c r="AE194">
        <v>0</v>
      </c>
      <c r="AF194">
        <f>_xlfn.RANK.EQ(Query12_A[[#This Row],[total_athletes]],Query12_A[total_athletes])</f>
        <v>188</v>
      </c>
    </row>
    <row r="195" spans="28:32">
      <c r="AB195" s="3" t="s">
        <v>326</v>
      </c>
      <c r="AC195">
        <v>27</v>
      </c>
      <c r="AD195">
        <v>15</v>
      </c>
      <c r="AE195">
        <v>55.56</v>
      </c>
      <c r="AF195">
        <f>_xlfn.RANK.EQ(Query12_A[[#This Row],[total_athletes]],Query12_A[total_athletes])</f>
        <v>192</v>
      </c>
    </row>
    <row r="196" spans="28:32">
      <c r="AB196" t="s">
        <v>344</v>
      </c>
      <c r="AC196">
        <v>26</v>
      </c>
      <c r="AD196">
        <v>1</v>
      </c>
      <c r="AE196">
        <v>3.85</v>
      </c>
      <c r="AF196">
        <f>_xlfn.RANK.EQ(Query12_A[[#This Row],[total_athletes]],Query12_A[total_athletes])</f>
        <v>193</v>
      </c>
    </row>
    <row r="197" spans="28:32">
      <c r="AB197" t="s">
        <v>348</v>
      </c>
      <c r="AC197">
        <v>26</v>
      </c>
      <c r="AD197">
        <v>1</v>
      </c>
      <c r="AE197">
        <v>3.85</v>
      </c>
      <c r="AF197">
        <f>_xlfn.RANK.EQ(Query12_A[[#This Row],[total_athletes]],Query12_A[total_athletes])</f>
        <v>193</v>
      </c>
    </row>
    <row r="198" spans="28:32">
      <c r="AB198" t="s">
        <v>340</v>
      </c>
      <c r="AC198">
        <v>26</v>
      </c>
      <c r="AD198">
        <v>0</v>
      </c>
      <c r="AE198">
        <v>0</v>
      </c>
      <c r="AF198">
        <f>_xlfn.RANK.EQ(Query12_A[[#This Row],[total_athletes]],Query12_A[total_athletes])</f>
        <v>193</v>
      </c>
    </row>
    <row r="199" spans="28:32">
      <c r="AB199" t="s">
        <v>347</v>
      </c>
      <c r="AC199">
        <v>26</v>
      </c>
      <c r="AD199">
        <v>0</v>
      </c>
      <c r="AE199">
        <v>0</v>
      </c>
      <c r="AF199">
        <f>_xlfn.RANK.EQ(Query12_A[[#This Row],[total_athletes]],Query12_A[total_athletes])</f>
        <v>193</v>
      </c>
    </row>
    <row r="200" spans="28:32">
      <c r="AB200" t="s">
        <v>336</v>
      </c>
      <c r="AC200">
        <v>25</v>
      </c>
      <c r="AD200">
        <v>2</v>
      </c>
      <c r="AE200">
        <v>8</v>
      </c>
      <c r="AF200">
        <f>_xlfn.RANK.EQ(Query12_A[[#This Row],[total_athletes]],Query12_A[total_athletes])</f>
        <v>197</v>
      </c>
    </row>
    <row r="201" spans="28:32">
      <c r="AB201" t="s">
        <v>320</v>
      </c>
      <c r="AC201">
        <v>25</v>
      </c>
      <c r="AD201">
        <v>0</v>
      </c>
      <c r="AE201">
        <v>0</v>
      </c>
      <c r="AF201">
        <f>_xlfn.RANK.EQ(Query12_A[[#This Row],[total_athletes]],Query12_A[total_athletes])</f>
        <v>197</v>
      </c>
    </row>
    <row r="202" spans="28:32">
      <c r="AB202" t="s">
        <v>294</v>
      </c>
      <c r="AC202">
        <v>21</v>
      </c>
      <c r="AD202">
        <v>0</v>
      </c>
      <c r="AE202">
        <v>0</v>
      </c>
      <c r="AF202">
        <f>_xlfn.RANK.EQ(Query12_A[[#This Row],[total_athletes]],Query12_A[total_athletes])</f>
        <v>199</v>
      </c>
    </row>
    <row r="203" spans="28:32">
      <c r="AB203" t="s">
        <v>369</v>
      </c>
      <c r="AC203">
        <v>21</v>
      </c>
      <c r="AD203">
        <v>0</v>
      </c>
      <c r="AE203">
        <v>0</v>
      </c>
      <c r="AF203">
        <f>_xlfn.RANK.EQ(Query12_A[[#This Row],[total_athletes]],Query12_A[total_athletes])</f>
        <v>199</v>
      </c>
    </row>
    <row r="204" spans="28:32">
      <c r="AB204" t="s">
        <v>380</v>
      </c>
      <c r="AC204">
        <v>21</v>
      </c>
      <c r="AD204">
        <v>0</v>
      </c>
      <c r="AE204">
        <v>0</v>
      </c>
      <c r="AF204">
        <f>_xlfn.RANK.EQ(Query12_A[[#This Row],[total_athletes]],Query12_A[total_athletes])</f>
        <v>199</v>
      </c>
    </row>
    <row r="205" spans="28:32">
      <c r="AB205" t="s">
        <v>389</v>
      </c>
      <c r="AC205">
        <v>21</v>
      </c>
      <c r="AD205">
        <v>0</v>
      </c>
      <c r="AE205">
        <v>0</v>
      </c>
      <c r="AF205">
        <f>_xlfn.RANK.EQ(Query12_A[[#This Row],[total_athletes]],Query12_A[total_athletes])</f>
        <v>199</v>
      </c>
    </row>
    <row r="206" spans="28:32">
      <c r="AB206" t="s">
        <v>381</v>
      </c>
      <c r="AC206">
        <v>20</v>
      </c>
      <c r="AD206">
        <v>0</v>
      </c>
      <c r="AE206">
        <v>0</v>
      </c>
      <c r="AF206">
        <f>_xlfn.RANK.EQ(Query12_A[[#This Row],[total_athletes]],Query12_A[total_athletes])</f>
        <v>203</v>
      </c>
    </row>
    <row r="207" spans="28:32">
      <c r="AB207" t="s">
        <v>317</v>
      </c>
      <c r="AC207">
        <v>19</v>
      </c>
      <c r="AD207">
        <v>0</v>
      </c>
      <c r="AE207">
        <v>0</v>
      </c>
      <c r="AF207">
        <f>_xlfn.RANK.EQ(Query12_A[[#This Row],[total_athletes]],Query12_A[total_athletes])</f>
        <v>204</v>
      </c>
    </row>
    <row r="208" spans="28:32">
      <c r="AB208" t="s">
        <v>395</v>
      </c>
      <c r="AC208">
        <v>19</v>
      </c>
      <c r="AD208">
        <v>0</v>
      </c>
      <c r="AE208">
        <v>0</v>
      </c>
      <c r="AF208">
        <f>_xlfn.RANK.EQ(Query12_A[[#This Row],[total_athletes]],Query12_A[total_athletes])</f>
        <v>204</v>
      </c>
    </row>
    <row r="209" spans="28:32">
      <c r="AB209" t="s">
        <v>406</v>
      </c>
      <c r="AC209">
        <v>19</v>
      </c>
      <c r="AD209">
        <v>0</v>
      </c>
      <c r="AE209">
        <v>0</v>
      </c>
      <c r="AF209">
        <f>_xlfn.RANK.EQ(Query12_A[[#This Row],[total_athletes]],Query12_A[total_athletes])</f>
        <v>204</v>
      </c>
    </row>
    <row r="210" spans="28:32">
      <c r="AB210" t="s">
        <v>365</v>
      </c>
      <c r="AC210">
        <v>18</v>
      </c>
      <c r="AD210">
        <v>0</v>
      </c>
      <c r="AE210">
        <v>0</v>
      </c>
      <c r="AF210">
        <f>_xlfn.RANK.EQ(Query12_A[[#This Row],[total_athletes]],Query12_A[total_athletes])</f>
        <v>207</v>
      </c>
    </row>
    <row r="211" spans="28:32">
      <c r="AB211" t="s">
        <v>370</v>
      </c>
      <c r="AC211">
        <v>18</v>
      </c>
      <c r="AD211">
        <v>0</v>
      </c>
      <c r="AE211">
        <v>0</v>
      </c>
      <c r="AF211">
        <f>_xlfn.RANK.EQ(Query12_A[[#This Row],[total_athletes]],Query12_A[total_athletes])</f>
        <v>207</v>
      </c>
    </row>
    <row r="212" spans="28:32">
      <c r="AB212" t="s">
        <v>345</v>
      </c>
      <c r="AC212">
        <v>17</v>
      </c>
      <c r="AD212">
        <v>0</v>
      </c>
      <c r="AE212">
        <v>0</v>
      </c>
      <c r="AF212">
        <f>_xlfn.RANK.EQ(Query12_A[[#This Row],[total_athletes]],Query12_A[total_athletes])</f>
        <v>209</v>
      </c>
    </row>
    <row r="213" spans="28:32">
      <c r="AB213" t="s">
        <v>341</v>
      </c>
      <c r="AC213">
        <v>15</v>
      </c>
      <c r="AD213">
        <v>0</v>
      </c>
      <c r="AE213">
        <v>0</v>
      </c>
      <c r="AF213">
        <f>_xlfn.RANK.EQ(Query12_A[[#This Row],[total_athletes]],Query12_A[total_athletes])</f>
        <v>210</v>
      </c>
    </row>
    <row r="214" spans="28:32">
      <c r="AB214" t="s">
        <v>354</v>
      </c>
      <c r="AC214">
        <v>15</v>
      </c>
      <c r="AD214">
        <v>0</v>
      </c>
      <c r="AE214">
        <v>0</v>
      </c>
      <c r="AF214">
        <f>_xlfn.RANK.EQ(Query12_A[[#This Row],[total_athletes]],Query12_A[total_athletes])</f>
        <v>210</v>
      </c>
    </row>
    <row r="215" spans="28:32">
      <c r="AB215" t="s">
        <v>412</v>
      </c>
      <c r="AC215">
        <v>13</v>
      </c>
      <c r="AD215">
        <v>5</v>
      </c>
      <c r="AE215">
        <v>38.46</v>
      </c>
      <c r="AF215">
        <f>_xlfn.RANK.EQ(Query12_A[[#This Row],[total_athletes]],Query12_A[total_athletes])</f>
        <v>212</v>
      </c>
    </row>
    <row r="216" spans="28:32">
      <c r="AB216" t="s">
        <v>339</v>
      </c>
      <c r="AC216">
        <v>13</v>
      </c>
      <c r="AD216">
        <v>0</v>
      </c>
      <c r="AE216">
        <v>0</v>
      </c>
      <c r="AF216">
        <f>_xlfn.RANK.EQ(Query12_A[[#This Row],[total_athletes]],Query12_A[total_athletes])</f>
        <v>212</v>
      </c>
    </row>
    <row r="217" spans="28:32">
      <c r="AB217" t="s">
        <v>391</v>
      </c>
      <c r="AC217">
        <v>13</v>
      </c>
      <c r="AD217">
        <v>0</v>
      </c>
      <c r="AE217">
        <v>0</v>
      </c>
      <c r="AF217">
        <f>_xlfn.RANK.EQ(Query12_A[[#This Row],[total_athletes]],Query12_A[total_athletes])</f>
        <v>212</v>
      </c>
    </row>
    <row r="218" spans="28:32">
      <c r="AB218" t="s">
        <v>368</v>
      </c>
      <c r="AC218">
        <v>12</v>
      </c>
      <c r="AD218">
        <v>0</v>
      </c>
      <c r="AE218">
        <v>0</v>
      </c>
      <c r="AF218">
        <f>_xlfn.RANK.EQ(Query12_A[[#This Row],[total_athletes]],Query12_A[total_athletes])</f>
        <v>215</v>
      </c>
    </row>
    <row r="219" spans="28:32">
      <c r="AB219" t="s">
        <v>417</v>
      </c>
      <c r="AC219">
        <v>10</v>
      </c>
      <c r="AD219">
        <v>0</v>
      </c>
      <c r="AE219">
        <v>0</v>
      </c>
      <c r="AF219">
        <f>_xlfn.RANK.EQ(Query12_A[[#This Row],[total_athletes]],Query12_A[total_athletes])</f>
        <v>216</v>
      </c>
    </row>
    <row r="220" spans="28:32">
      <c r="AB220" t="s">
        <v>378</v>
      </c>
      <c r="AC220">
        <v>10</v>
      </c>
      <c r="AD220">
        <v>0</v>
      </c>
      <c r="AE220">
        <v>0</v>
      </c>
      <c r="AF220">
        <f>_xlfn.RANK.EQ(Query12_A[[#This Row],[total_athletes]],Query12_A[total_athletes])</f>
        <v>216</v>
      </c>
    </row>
    <row r="221" spans="28:32">
      <c r="AB221" t="s">
        <v>385</v>
      </c>
      <c r="AC221">
        <v>10</v>
      </c>
      <c r="AD221">
        <v>0</v>
      </c>
      <c r="AE221">
        <v>0</v>
      </c>
      <c r="AF221">
        <f>_xlfn.RANK.EQ(Query12_A[[#This Row],[total_athletes]],Query12_A[total_athletes])</f>
        <v>216</v>
      </c>
    </row>
    <row r="222" spans="28:32">
      <c r="AB222" t="s">
        <v>415</v>
      </c>
      <c r="AC222">
        <v>10</v>
      </c>
      <c r="AD222">
        <v>0</v>
      </c>
      <c r="AE222">
        <v>0</v>
      </c>
      <c r="AF222">
        <f>_xlfn.RANK.EQ(Query12_A[[#This Row],[total_athletes]],Query12_A[total_athletes])</f>
        <v>216</v>
      </c>
    </row>
    <row r="223" spans="28:32">
      <c r="AB223" t="s">
        <v>334</v>
      </c>
      <c r="AC223">
        <v>9</v>
      </c>
      <c r="AD223">
        <v>0</v>
      </c>
      <c r="AE223">
        <v>0</v>
      </c>
      <c r="AF223">
        <f>_xlfn.RANK.EQ(Query12_A[[#This Row],[total_athletes]],Query12_A[total_athletes])</f>
        <v>220</v>
      </c>
    </row>
    <row r="224" spans="28:32">
      <c r="AB224" t="s">
        <v>360</v>
      </c>
      <c r="AC224">
        <v>9</v>
      </c>
      <c r="AD224">
        <v>0</v>
      </c>
      <c r="AE224">
        <v>0</v>
      </c>
      <c r="AF224">
        <f>_xlfn.RANK.EQ(Query12_A[[#This Row],[total_athletes]],Query12_A[total_athletes])</f>
        <v>220</v>
      </c>
    </row>
    <row r="225" spans="28:32">
      <c r="AB225" t="s">
        <v>361</v>
      </c>
      <c r="AC225">
        <v>8</v>
      </c>
      <c r="AD225">
        <v>1</v>
      </c>
      <c r="AE225">
        <v>12.5</v>
      </c>
      <c r="AF225">
        <f>_xlfn.RANK.EQ(Query12_A[[#This Row],[total_athletes]],Query12_A[total_athletes])</f>
        <v>222</v>
      </c>
    </row>
    <row r="226" spans="28:32">
      <c r="AB226" t="s">
        <v>278</v>
      </c>
      <c r="AC226">
        <v>8</v>
      </c>
      <c r="AD226">
        <v>0</v>
      </c>
      <c r="AE226">
        <v>0</v>
      </c>
      <c r="AF226">
        <f>_xlfn.RANK.EQ(Query12_A[[#This Row],[total_athletes]],Query12_A[total_athletes])</f>
        <v>222</v>
      </c>
    </row>
    <row r="227" spans="28:32">
      <c r="AB227" t="s">
        <v>407</v>
      </c>
      <c r="AC227">
        <v>6</v>
      </c>
      <c r="AD227">
        <v>0</v>
      </c>
      <c r="AE227">
        <v>0</v>
      </c>
      <c r="AF227">
        <f>_xlfn.RANK.EQ(Query12_A[[#This Row],[total_athletes]],Query12_A[total_athletes])</f>
        <v>224</v>
      </c>
    </row>
    <row r="228" spans="28:32">
      <c r="AB228" t="s">
        <v>397</v>
      </c>
      <c r="AC228">
        <v>5</v>
      </c>
      <c r="AD228">
        <v>0</v>
      </c>
      <c r="AE228">
        <v>0</v>
      </c>
      <c r="AF228">
        <f>_xlfn.RANK.EQ(Query12_A[[#This Row],[total_athletes]],Query12_A[total_athletes])</f>
        <v>225</v>
      </c>
    </row>
    <row r="229" spans="28:32">
      <c r="AB229" t="s">
        <v>396</v>
      </c>
      <c r="AC229">
        <v>3</v>
      </c>
      <c r="AD229">
        <v>0</v>
      </c>
      <c r="AE229">
        <v>0</v>
      </c>
      <c r="AF229">
        <f>_xlfn.RANK.EQ(Query12_A[[#This Row],[total_athletes]],Query12_A[total_athletes])</f>
        <v>226</v>
      </c>
    </row>
    <row r="230" spans="28:32">
      <c r="AB230" t="s">
        <v>377</v>
      </c>
      <c r="AC230">
        <v>2</v>
      </c>
      <c r="AD230">
        <v>0</v>
      </c>
      <c r="AE230">
        <v>0</v>
      </c>
      <c r="AF230">
        <f>_xlfn.RANK.EQ(Query12_A[[#This Row],[total_athletes]],Query12_A[total_athletes])</f>
        <v>227</v>
      </c>
    </row>
  </sheetData>
  <mergeCells count="6">
    <mergeCell ref="B2:I2"/>
    <mergeCell ref="AC1:AD1"/>
    <mergeCell ref="AI1:AJ1"/>
    <mergeCell ref="O32:W44"/>
    <mergeCell ref="B30:G47"/>
    <mergeCell ref="I30:J41"/>
  </mergeCells>
  <pageMargins left="0.7" right="0.7" top="0.75" bottom="0.75" header="0.3" footer="0.3"/>
  <drawing r:id="rId1"/>
  <tableParts count="2">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F0E52-16AF-4B37-9026-6AF619DB70F8}">
  <dimension ref="B2:AC154"/>
  <sheetViews>
    <sheetView zoomScale="57" workbookViewId="0">
      <selection activeCell="K9" sqref="K9"/>
    </sheetView>
  </sheetViews>
  <sheetFormatPr defaultRowHeight="14.5"/>
  <cols>
    <col min="8" max="8" width="47.81640625" customWidth="1"/>
    <col min="20" max="20" width="23.7265625" bestFit="1" customWidth="1"/>
    <col min="21" max="21" width="22.26953125" bestFit="1" customWidth="1"/>
    <col min="22" max="22" width="12.453125" bestFit="1" customWidth="1"/>
    <col min="23" max="23" width="13.26953125" bestFit="1" customWidth="1"/>
    <col min="24" max="24" width="14.7265625" bestFit="1" customWidth="1"/>
    <col min="26" max="26" width="25.90625" bestFit="1" customWidth="1"/>
    <col min="27" max="27" width="17.26953125" bestFit="1" customWidth="1"/>
    <col min="28" max="28" width="18.26953125" bestFit="1" customWidth="1"/>
    <col min="29" max="29" width="19.90625" bestFit="1" customWidth="1"/>
    <col min="30" max="35" width="2.1796875" bestFit="1" customWidth="1"/>
    <col min="36" max="56" width="3.26953125" bestFit="1" customWidth="1"/>
    <col min="57" max="57" width="11.08984375" bestFit="1" customWidth="1"/>
    <col min="58" max="58" width="19.90625" bestFit="1" customWidth="1"/>
    <col min="59" max="59" width="27.7265625" bestFit="1" customWidth="1"/>
    <col min="60" max="60" width="17.26953125" bestFit="1" customWidth="1"/>
    <col min="61" max="61" width="18.26953125" bestFit="1" customWidth="1"/>
    <col min="62" max="62" width="19.90625" bestFit="1" customWidth="1"/>
    <col min="63" max="63" width="27.7265625" bestFit="1" customWidth="1"/>
    <col min="64" max="64" width="17.26953125" bestFit="1" customWidth="1"/>
    <col min="65" max="65" width="18.26953125" bestFit="1" customWidth="1"/>
    <col min="66" max="66" width="19.90625" bestFit="1" customWidth="1"/>
    <col min="67" max="67" width="27.7265625" bestFit="1" customWidth="1"/>
    <col min="68" max="68" width="17.26953125" bestFit="1" customWidth="1"/>
    <col min="69" max="69" width="18.26953125" bestFit="1" customWidth="1"/>
    <col min="70" max="70" width="19.90625" bestFit="1" customWidth="1"/>
    <col min="71" max="71" width="27.7265625" bestFit="1" customWidth="1"/>
    <col min="72" max="72" width="17.26953125" bestFit="1" customWidth="1"/>
    <col min="73" max="73" width="18.26953125" bestFit="1" customWidth="1"/>
    <col min="74" max="74" width="19.90625" bestFit="1" customWidth="1"/>
    <col min="75" max="75" width="27.7265625" bestFit="1" customWidth="1"/>
    <col min="76" max="76" width="17.26953125" bestFit="1" customWidth="1"/>
    <col min="77" max="77" width="18.26953125" bestFit="1" customWidth="1"/>
    <col min="78" max="78" width="19.90625" bestFit="1" customWidth="1"/>
    <col min="79" max="79" width="27.7265625" bestFit="1" customWidth="1"/>
    <col min="80" max="80" width="17.26953125" bestFit="1" customWidth="1"/>
    <col min="81" max="81" width="18.26953125" bestFit="1" customWidth="1"/>
    <col min="82" max="82" width="19.90625" bestFit="1" customWidth="1"/>
    <col min="83" max="83" width="27.7265625" bestFit="1" customWidth="1"/>
    <col min="84" max="84" width="17.26953125" bestFit="1" customWidth="1"/>
    <col min="85" max="85" width="18.26953125" bestFit="1" customWidth="1"/>
    <col min="86" max="86" width="19.90625" bestFit="1" customWidth="1"/>
    <col min="87" max="87" width="27.7265625" bestFit="1" customWidth="1"/>
    <col min="88" max="88" width="17.26953125" bestFit="1" customWidth="1"/>
    <col min="89" max="89" width="18.26953125" bestFit="1" customWidth="1"/>
    <col min="90" max="90" width="19.90625" bestFit="1" customWidth="1"/>
    <col min="91" max="91" width="27.7265625" bestFit="1" customWidth="1"/>
    <col min="92" max="92" width="17.26953125" bestFit="1" customWidth="1"/>
    <col min="93" max="93" width="18.26953125" bestFit="1" customWidth="1"/>
    <col min="94" max="94" width="19.90625" bestFit="1" customWidth="1"/>
    <col min="95" max="95" width="27.7265625" bestFit="1" customWidth="1"/>
    <col min="96" max="96" width="17.26953125" bestFit="1" customWidth="1"/>
    <col min="97" max="97" width="18.26953125" bestFit="1" customWidth="1"/>
    <col min="98" max="98" width="19.90625" bestFit="1" customWidth="1"/>
    <col min="99" max="99" width="27.7265625" bestFit="1" customWidth="1"/>
    <col min="100" max="100" width="17.26953125" bestFit="1" customWidth="1"/>
    <col min="101" max="101" width="18.26953125" bestFit="1" customWidth="1"/>
    <col min="102" max="102" width="19.90625" bestFit="1" customWidth="1"/>
    <col min="103" max="103" width="27.7265625" bestFit="1" customWidth="1"/>
    <col min="104" max="104" width="17.26953125" bestFit="1" customWidth="1"/>
    <col min="105" max="105" width="18.26953125" bestFit="1" customWidth="1"/>
    <col min="106" max="106" width="19.90625" bestFit="1" customWidth="1"/>
    <col min="107" max="107" width="27.7265625" bestFit="1" customWidth="1"/>
    <col min="108" max="108" width="17.26953125" bestFit="1" customWidth="1"/>
    <col min="109" max="109" width="18.26953125" bestFit="1" customWidth="1"/>
    <col min="110" max="110" width="19.90625" bestFit="1" customWidth="1"/>
    <col min="111" max="111" width="27.7265625" bestFit="1" customWidth="1"/>
    <col min="112" max="112" width="17.26953125" bestFit="1" customWidth="1"/>
    <col min="113" max="113" width="18.26953125" bestFit="1" customWidth="1"/>
    <col min="114" max="114" width="19.90625" bestFit="1" customWidth="1"/>
    <col min="115" max="115" width="27.7265625" bestFit="1" customWidth="1"/>
    <col min="116" max="116" width="17.26953125" bestFit="1" customWidth="1"/>
    <col min="117" max="117" width="18.26953125" bestFit="1" customWidth="1"/>
    <col min="118" max="118" width="19.90625" bestFit="1" customWidth="1"/>
    <col min="119" max="119" width="27.7265625" bestFit="1" customWidth="1"/>
    <col min="120" max="120" width="17.26953125" bestFit="1" customWidth="1"/>
    <col min="121" max="121" width="18.26953125" bestFit="1" customWidth="1"/>
    <col min="122" max="122" width="19.90625" bestFit="1" customWidth="1"/>
    <col min="123" max="123" width="27.7265625" bestFit="1" customWidth="1"/>
    <col min="124" max="124" width="17.26953125" bestFit="1" customWidth="1"/>
    <col min="125" max="125" width="18.26953125" bestFit="1" customWidth="1"/>
    <col min="126" max="126" width="19.90625" bestFit="1" customWidth="1"/>
    <col min="127" max="127" width="27.7265625" bestFit="1" customWidth="1"/>
    <col min="128" max="128" width="17.26953125" bestFit="1" customWidth="1"/>
    <col min="129" max="129" width="18.26953125" bestFit="1" customWidth="1"/>
    <col min="130" max="130" width="19.90625" bestFit="1" customWidth="1"/>
    <col min="131" max="131" width="27.7265625" bestFit="1" customWidth="1"/>
    <col min="132" max="132" width="17.26953125" bestFit="1" customWidth="1"/>
    <col min="133" max="133" width="18.26953125" bestFit="1" customWidth="1"/>
    <col min="134" max="134" width="19.90625" bestFit="1" customWidth="1"/>
    <col min="135" max="135" width="27.7265625" bestFit="1" customWidth="1"/>
    <col min="136" max="136" width="17.26953125" bestFit="1" customWidth="1"/>
    <col min="137" max="137" width="18.26953125" bestFit="1" customWidth="1"/>
    <col min="138" max="138" width="19.90625" bestFit="1" customWidth="1"/>
    <col min="139" max="139" width="27.7265625" bestFit="1" customWidth="1"/>
    <col min="140" max="140" width="17.26953125" bestFit="1" customWidth="1"/>
    <col min="141" max="141" width="18.26953125" bestFit="1" customWidth="1"/>
    <col min="142" max="142" width="19.90625" bestFit="1" customWidth="1"/>
    <col min="143" max="143" width="27.7265625" bestFit="1" customWidth="1"/>
    <col min="144" max="144" width="17.26953125" bestFit="1" customWidth="1"/>
    <col min="145" max="145" width="18.26953125" bestFit="1" customWidth="1"/>
    <col min="146" max="146" width="19.90625" bestFit="1" customWidth="1"/>
    <col min="147" max="147" width="32.6328125" bestFit="1" customWidth="1"/>
    <col min="148" max="148" width="22.26953125" bestFit="1" customWidth="1"/>
    <col min="149" max="149" width="23.1796875" bestFit="1" customWidth="1"/>
    <col min="150" max="150" width="24.81640625" bestFit="1" customWidth="1"/>
  </cols>
  <sheetData>
    <row r="2" spans="2:29" ht="15.5">
      <c r="B2" s="19" t="s">
        <v>1121</v>
      </c>
      <c r="C2" s="19"/>
      <c r="D2" s="19"/>
      <c r="E2" s="19"/>
      <c r="F2" s="19"/>
      <c r="G2" s="19"/>
      <c r="H2" s="19"/>
      <c r="T2" t="s">
        <v>189</v>
      </c>
      <c r="U2" t="s">
        <v>1129</v>
      </c>
      <c r="V2" t="s">
        <v>1130</v>
      </c>
      <c r="W2" t="s">
        <v>1131</v>
      </c>
      <c r="X2" t="s">
        <v>1132</v>
      </c>
    </row>
    <row r="3" spans="2:29">
      <c r="T3" t="s">
        <v>197</v>
      </c>
      <c r="U3">
        <v>31</v>
      </c>
      <c r="V3">
        <v>345</v>
      </c>
      <c r="W3">
        <v>455</v>
      </c>
      <c r="X3">
        <v>520</v>
      </c>
      <c r="Z3" s="4" t="s">
        <v>1183</v>
      </c>
      <c r="AA3" t="s">
        <v>1202</v>
      </c>
      <c r="AB3" t="s">
        <v>1203</v>
      </c>
      <c r="AC3" t="s">
        <v>1204</v>
      </c>
    </row>
    <row r="4" spans="2:29">
      <c r="B4" t="s">
        <v>17</v>
      </c>
      <c r="T4" t="s">
        <v>206</v>
      </c>
      <c r="U4">
        <v>31</v>
      </c>
      <c r="V4">
        <v>373</v>
      </c>
      <c r="W4">
        <v>402</v>
      </c>
      <c r="X4">
        <v>399</v>
      </c>
      <c r="Z4" s="5" t="s">
        <v>322</v>
      </c>
      <c r="AA4">
        <v>0</v>
      </c>
      <c r="AB4">
        <v>0</v>
      </c>
      <c r="AC4">
        <v>2</v>
      </c>
    </row>
    <row r="5" spans="2:29">
      <c r="B5" t="s">
        <v>1122</v>
      </c>
      <c r="T5" t="s">
        <v>222</v>
      </c>
      <c r="U5">
        <v>31</v>
      </c>
      <c r="V5">
        <v>451</v>
      </c>
      <c r="W5">
        <v>541</v>
      </c>
      <c r="X5">
        <v>571</v>
      </c>
      <c r="Z5" s="5" t="s">
        <v>192</v>
      </c>
      <c r="AA5">
        <v>1</v>
      </c>
      <c r="AB5">
        <v>1</v>
      </c>
      <c r="AC5">
        <v>1</v>
      </c>
    </row>
    <row r="6" spans="2:29">
      <c r="B6" t="s">
        <v>1123</v>
      </c>
      <c r="T6" t="s">
        <v>234</v>
      </c>
      <c r="U6">
        <v>31</v>
      </c>
      <c r="V6">
        <v>551</v>
      </c>
      <c r="W6">
        <v>517</v>
      </c>
      <c r="X6">
        <v>505</v>
      </c>
      <c r="Z6" s="5" t="s">
        <v>193</v>
      </c>
      <c r="AA6">
        <v>5</v>
      </c>
      <c r="AB6">
        <v>4</v>
      </c>
      <c r="AC6">
        <v>8</v>
      </c>
    </row>
    <row r="7" spans="2:29">
      <c r="B7" t="s">
        <v>1124</v>
      </c>
      <c r="T7" t="s">
        <v>274</v>
      </c>
      <c r="U7">
        <v>31</v>
      </c>
      <c r="V7">
        <v>414</v>
      </c>
      <c r="W7">
        <v>471</v>
      </c>
      <c r="X7">
        <v>494</v>
      </c>
      <c r="Z7" s="5" t="s">
        <v>195</v>
      </c>
      <c r="AA7">
        <v>91</v>
      </c>
      <c r="AB7">
        <v>92</v>
      </c>
      <c r="AC7">
        <v>92</v>
      </c>
    </row>
    <row r="8" spans="2:29">
      <c r="B8" t="s">
        <v>1125</v>
      </c>
      <c r="T8" t="s">
        <v>191</v>
      </c>
      <c r="U8">
        <v>31</v>
      </c>
      <c r="V8">
        <v>143</v>
      </c>
      <c r="W8">
        <v>225</v>
      </c>
      <c r="X8">
        <v>214</v>
      </c>
      <c r="Z8" s="5" t="s">
        <v>196</v>
      </c>
      <c r="AA8">
        <v>5</v>
      </c>
      <c r="AB8">
        <v>6</v>
      </c>
      <c r="AC8">
        <v>12</v>
      </c>
    </row>
    <row r="9" spans="2:29">
      <c r="B9" t="s">
        <v>1126</v>
      </c>
      <c r="T9" t="s">
        <v>281</v>
      </c>
      <c r="U9">
        <v>31</v>
      </c>
      <c r="V9">
        <v>481</v>
      </c>
      <c r="W9">
        <v>558</v>
      </c>
      <c r="X9">
        <v>522</v>
      </c>
      <c r="Z9" s="5" t="s">
        <v>326</v>
      </c>
      <c r="AA9">
        <v>6</v>
      </c>
      <c r="AB9">
        <v>4</v>
      </c>
      <c r="AC9">
        <v>5</v>
      </c>
    </row>
    <row r="10" spans="2:29">
      <c r="B10" t="s">
        <v>175</v>
      </c>
      <c r="T10" t="s">
        <v>285</v>
      </c>
      <c r="U10">
        <v>31</v>
      </c>
      <c r="V10">
        <v>2338</v>
      </c>
      <c r="W10">
        <v>1394</v>
      </c>
      <c r="X10">
        <v>1145</v>
      </c>
      <c r="Z10" s="5" t="s">
        <v>197</v>
      </c>
      <c r="AA10">
        <v>345</v>
      </c>
      <c r="AB10">
        <v>455</v>
      </c>
      <c r="AC10">
        <v>520</v>
      </c>
    </row>
    <row r="11" spans="2:29">
      <c r="B11" t="s">
        <v>1146</v>
      </c>
      <c r="T11" t="s">
        <v>221</v>
      </c>
      <c r="U11">
        <v>30</v>
      </c>
      <c r="V11">
        <v>183</v>
      </c>
      <c r="W11">
        <v>250</v>
      </c>
      <c r="X11">
        <v>394</v>
      </c>
      <c r="Z11" s="5" t="s">
        <v>198</v>
      </c>
      <c r="AA11">
        <v>100</v>
      </c>
      <c r="AB11">
        <v>172</v>
      </c>
      <c r="AC11">
        <v>144</v>
      </c>
    </row>
    <row r="12" spans="2:29">
      <c r="B12" t="s">
        <v>1127</v>
      </c>
      <c r="T12" t="s">
        <v>251</v>
      </c>
      <c r="U12">
        <v>30</v>
      </c>
      <c r="V12">
        <v>280</v>
      </c>
      <c r="W12">
        <v>337</v>
      </c>
      <c r="X12">
        <v>395</v>
      </c>
      <c r="Z12" s="5" t="s">
        <v>199</v>
      </c>
      <c r="AA12">
        <v>9</v>
      </c>
      <c r="AB12">
        <v>16</v>
      </c>
      <c r="AC12">
        <v>27</v>
      </c>
    </row>
    <row r="13" spans="2:29">
      <c r="B13" t="s">
        <v>1128</v>
      </c>
      <c r="T13" t="s">
        <v>254</v>
      </c>
      <c r="U13">
        <v>30</v>
      </c>
      <c r="V13">
        <v>325</v>
      </c>
      <c r="W13">
        <v>299</v>
      </c>
      <c r="X13">
        <v>268</v>
      </c>
      <c r="Z13" s="5" t="s">
        <v>327</v>
      </c>
      <c r="AA13">
        <v>14</v>
      </c>
      <c r="AB13">
        <v>11</v>
      </c>
      <c r="AC13">
        <v>15</v>
      </c>
    </row>
    <row r="14" spans="2:29">
      <c r="T14" t="s">
        <v>198</v>
      </c>
      <c r="U14">
        <v>29</v>
      </c>
      <c r="V14">
        <v>100</v>
      </c>
      <c r="W14">
        <v>172</v>
      </c>
      <c r="X14">
        <v>144</v>
      </c>
      <c r="Z14" s="5" t="s">
        <v>328</v>
      </c>
      <c r="AA14">
        <v>1</v>
      </c>
      <c r="AB14">
        <v>1</v>
      </c>
      <c r="AC14">
        <v>1</v>
      </c>
    </row>
    <row r="15" spans="2:29">
      <c r="K15" s="20" t="s">
        <v>1217</v>
      </c>
      <c r="L15" s="20"/>
      <c r="M15" s="20"/>
      <c r="N15" s="20"/>
      <c r="O15" s="20"/>
      <c r="P15" s="20"/>
      <c r="T15" t="s">
        <v>224</v>
      </c>
      <c r="U15">
        <v>28</v>
      </c>
      <c r="V15">
        <v>795</v>
      </c>
      <c r="W15">
        <v>714</v>
      </c>
      <c r="X15">
        <v>775</v>
      </c>
      <c r="Z15" s="5" t="s">
        <v>329</v>
      </c>
      <c r="AA15">
        <v>0</v>
      </c>
      <c r="AB15">
        <v>0</v>
      </c>
      <c r="AC15">
        <v>1</v>
      </c>
    </row>
    <row r="16" spans="2:29">
      <c r="K16" s="20"/>
      <c r="L16" s="20"/>
      <c r="M16" s="20"/>
      <c r="N16" s="20"/>
      <c r="O16" s="20"/>
      <c r="P16" s="20"/>
      <c r="T16" t="s">
        <v>235</v>
      </c>
      <c r="U16">
        <v>28</v>
      </c>
      <c r="V16">
        <v>248</v>
      </c>
      <c r="W16">
        <v>304</v>
      </c>
      <c r="X16">
        <v>357</v>
      </c>
      <c r="Z16" s="5" t="s">
        <v>200</v>
      </c>
      <c r="AA16">
        <v>46</v>
      </c>
      <c r="AB16">
        <v>52</v>
      </c>
      <c r="AC16">
        <v>80</v>
      </c>
    </row>
    <row r="17" spans="11:29">
      <c r="K17" s="20"/>
      <c r="L17" s="20"/>
      <c r="M17" s="20"/>
      <c r="N17" s="20"/>
      <c r="O17" s="20"/>
      <c r="P17" s="20"/>
      <c r="T17" t="s">
        <v>201</v>
      </c>
      <c r="U17">
        <v>27</v>
      </c>
      <c r="V17">
        <v>73</v>
      </c>
      <c r="W17">
        <v>123</v>
      </c>
      <c r="X17">
        <v>105</v>
      </c>
      <c r="Z17" s="5" t="s">
        <v>201</v>
      </c>
      <c r="AA17">
        <v>73</v>
      </c>
      <c r="AB17">
        <v>123</v>
      </c>
      <c r="AC17">
        <v>105</v>
      </c>
    </row>
    <row r="18" spans="11:29">
      <c r="K18" s="20"/>
      <c r="L18" s="20"/>
      <c r="M18" s="20"/>
      <c r="N18" s="20"/>
      <c r="O18" s="20"/>
      <c r="P18" s="20"/>
      <c r="T18" t="s">
        <v>216</v>
      </c>
      <c r="U18">
        <v>26</v>
      </c>
      <c r="V18">
        <v>164</v>
      </c>
      <c r="W18">
        <v>206</v>
      </c>
      <c r="X18">
        <v>171</v>
      </c>
      <c r="Z18" s="5" t="s">
        <v>332</v>
      </c>
      <c r="AA18">
        <v>0</v>
      </c>
      <c r="AB18">
        <v>0</v>
      </c>
      <c r="AC18">
        <v>1</v>
      </c>
    </row>
    <row r="19" spans="11:29">
      <c r="K19" s="20"/>
      <c r="L19" s="20"/>
      <c r="M19" s="20"/>
      <c r="N19" s="20"/>
      <c r="O19" s="20"/>
      <c r="P19" s="20"/>
      <c r="T19" t="s">
        <v>258</v>
      </c>
      <c r="U19">
        <v>25</v>
      </c>
      <c r="V19">
        <v>117</v>
      </c>
      <c r="W19">
        <v>197</v>
      </c>
      <c r="X19">
        <v>253</v>
      </c>
      <c r="Z19" s="5" t="s">
        <v>321</v>
      </c>
      <c r="AA19">
        <v>0</v>
      </c>
      <c r="AB19">
        <v>1</v>
      </c>
      <c r="AC19">
        <v>3</v>
      </c>
    </row>
    <row r="20" spans="11:29">
      <c r="K20" s="20"/>
      <c r="L20" s="20"/>
      <c r="M20" s="20"/>
      <c r="N20" s="20"/>
      <c r="O20" s="20"/>
      <c r="P20" s="20"/>
      <c r="T20" t="s">
        <v>215</v>
      </c>
      <c r="U20">
        <v>24</v>
      </c>
      <c r="V20">
        <v>91</v>
      </c>
      <c r="W20">
        <v>222</v>
      </c>
      <c r="X20">
        <v>188</v>
      </c>
      <c r="Z20" s="5" t="s">
        <v>333</v>
      </c>
      <c r="AA20">
        <v>0</v>
      </c>
      <c r="AB20">
        <v>1</v>
      </c>
      <c r="AC20">
        <v>0</v>
      </c>
    </row>
    <row r="21" spans="11:29">
      <c r="K21" s="20"/>
      <c r="L21" s="20"/>
      <c r="M21" s="20"/>
      <c r="N21" s="20"/>
      <c r="O21" s="20"/>
      <c r="P21" s="20"/>
      <c r="T21" t="s">
        <v>228</v>
      </c>
      <c r="U21">
        <v>24</v>
      </c>
      <c r="V21">
        <v>418</v>
      </c>
      <c r="W21">
        <v>318</v>
      </c>
      <c r="X21">
        <v>356</v>
      </c>
      <c r="Z21" s="5" t="s">
        <v>204</v>
      </c>
      <c r="AA21">
        <v>109</v>
      </c>
      <c r="AB21">
        <v>175</v>
      </c>
      <c r="AC21">
        <v>192</v>
      </c>
    </row>
    <row r="22" spans="11:29">
      <c r="K22" s="20"/>
      <c r="L22" s="20"/>
      <c r="M22" s="20"/>
      <c r="N22" s="20"/>
      <c r="O22" s="20"/>
      <c r="P22" s="20"/>
      <c r="T22" t="s">
        <v>252</v>
      </c>
      <c r="U22">
        <v>22</v>
      </c>
      <c r="V22">
        <v>92</v>
      </c>
      <c r="W22">
        <v>56</v>
      </c>
      <c r="X22">
        <v>82</v>
      </c>
      <c r="Z22" s="5" t="s">
        <v>205</v>
      </c>
      <c r="AA22">
        <v>56</v>
      </c>
      <c r="AB22">
        <v>145</v>
      </c>
      <c r="AC22">
        <v>147</v>
      </c>
    </row>
    <row r="23" spans="11:29">
      <c r="K23" s="20"/>
      <c r="L23" s="20"/>
      <c r="M23" s="20"/>
      <c r="N23" s="20"/>
      <c r="O23" s="20"/>
      <c r="P23" s="20"/>
      <c r="T23" t="s">
        <v>270</v>
      </c>
      <c r="U23">
        <v>22</v>
      </c>
      <c r="V23">
        <v>224</v>
      </c>
      <c r="W23">
        <v>232</v>
      </c>
      <c r="X23">
        <v>186</v>
      </c>
      <c r="Z23" s="5" t="s">
        <v>336</v>
      </c>
      <c r="AA23">
        <v>1</v>
      </c>
      <c r="AB23">
        <v>1</v>
      </c>
      <c r="AC23">
        <v>0</v>
      </c>
    </row>
    <row r="24" spans="11:29">
      <c r="K24" s="20"/>
      <c r="L24" s="20"/>
      <c r="M24" s="20"/>
      <c r="N24" s="20"/>
      <c r="O24" s="20"/>
      <c r="P24" s="20"/>
      <c r="T24" t="s">
        <v>246</v>
      </c>
      <c r="U24">
        <v>21</v>
      </c>
      <c r="V24">
        <v>30</v>
      </c>
      <c r="W24">
        <v>26</v>
      </c>
      <c r="X24">
        <v>55</v>
      </c>
      <c r="Z24" s="5" t="s">
        <v>338</v>
      </c>
      <c r="AA24">
        <v>20</v>
      </c>
      <c r="AB24">
        <v>2</v>
      </c>
      <c r="AC24">
        <v>1</v>
      </c>
    </row>
    <row r="25" spans="11:29">
      <c r="K25" s="20"/>
      <c r="L25" s="20"/>
      <c r="M25" s="20"/>
      <c r="N25" s="20"/>
      <c r="O25" s="20"/>
      <c r="P25" s="20"/>
      <c r="T25" t="s">
        <v>271</v>
      </c>
      <c r="U25">
        <v>20</v>
      </c>
      <c r="V25">
        <v>1135</v>
      </c>
      <c r="W25">
        <v>783</v>
      </c>
      <c r="X25">
        <v>740</v>
      </c>
      <c r="Z25" s="5" t="s">
        <v>206</v>
      </c>
      <c r="AA25">
        <v>373</v>
      </c>
      <c r="AB25">
        <v>402</v>
      </c>
      <c r="AC25">
        <v>399</v>
      </c>
    </row>
    <row r="26" spans="11:29">
      <c r="T26" t="s">
        <v>290</v>
      </c>
      <c r="U26">
        <v>20</v>
      </c>
      <c r="V26">
        <v>136</v>
      </c>
      <c r="W26">
        <v>180</v>
      </c>
      <c r="X26">
        <v>100</v>
      </c>
      <c r="Z26" s="5" t="s">
        <v>208</v>
      </c>
      <c r="AA26">
        <v>3</v>
      </c>
      <c r="AB26">
        <v>9</v>
      </c>
      <c r="AC26">
        <v>20</v>
      </c>
    </row>
    <row r="27" spans="11:29">
      <c r="T27" t="s">
        <v>195</v>
      </c>
      <c r="U27">
        <v>19</v>
      </c>
      <c r="V27">
        <v>91</v>
      </c>
      <c r="W27">
        <v>92</v>
      </c>
      <c r="X27">
        <v>92</v>
      </c>
      <c r="Z27" s="5" t="s">
        <v>209</v>
      </c>
      <c r="AA27">
        <v>350</v>
      </c>
      <c r="AB27">
        <v>348</v>
      </c>
      <c r="AC27">
        <v>293</v>
      </c>
    </row>
    <row r="28" spans="11:29">
      <c r="T28" t="s">
        <v>204</v>
      </c>
      <c r="U28">
        <v>19</v>
      </c>
      <c r="V28">
        <v>109</v>
      </c>
      <c r="W28">
        <v>175</v>
      </c>
      <c r="X28">
        <v>192</v>
      </c>
      <c r="Z28" s="5" t="s">
        <v>210</v>
      </c>
      <c r="AA28">
        <v>5</v>
      </c>
      <c r="AB28">
        <v>9</v>
      </c>
      <c r="AC28">
        <v>14</v>
      </c>
    </row>
    <row r="29" spans="11:29">
      <c r="T29" t="s">
        <v>205</v>
      </c>
      <c r="U29">
        <v>19</v>
      </c>
      <c r="V29">
        <v>56</v>
      </c>
      <c r="W29">
        <v>145</v>
      </c>
      <c r="X29">
        <v>147</v>
      </c>
      <c r="Z29" s="5" t="s">
        <v>211</v>
      </c>
      <c r="AA29">
        <v>1</v>
      </c>
      <c r="AB29">
        <v>1</v>
      </c>
      <c r="AC29">
        <v>2</v>
      </c>
    </row>
    <row r="30" spans="11:29">
      <c r="T30" t="s">
        <v>262</v>
      </c>
      <c r="U30">
        <v>19</v>
      </c>
      <c r="V30">
        <v>465</v>
      </c>
      <c r="W30">
        <v>408</v>
      </c>
      <c r="X30">
        <v>446</v>
      </c>
      <c r="Z30" s="5" t="s">
        <v>212</v>
      </c>
      <c r="AA30">
        <v>62</v>
      </c>
      <c r="AB30">
        <v>64</v>
      </c>
      <c r="AC30">
        <v>44</v>
      </c>
    </row>
    <row r="31" spans="11:29">
      <c r="T31" t="s">
        <v>272</v>
      </c>
      <c r="U31">
        <v>19</v>
      </c>
      <c r="V31">
        <v>111</v>
      </c>
      <c r="W31">
        <v>245</v>
      </c>
      <c r="X31">
        <v>137</v>
      </c>
      <c r="Z31" s="5" t="s">
        <v>296</v>
      </c>
      <c r="AA31">
        <v>159</v>
      </c>
      <c r="AB31">
        <v>130</v>
      </c>
      <c r="AC31">
        <v>116</v>
      </c>
    </row>
    <row r="32" spans="11:29">
      <c r="T32" t="s">
        <v>289</v>
      </c>
      <c r="U32">
        <v>19</v>
      </c>
      <c r="V32">
        <v>213</v>
      </c>
      <c r="W32">
        <v>224</v>
      </c>
      <c r="X32">
        <v>282</v>
      </c>
      <c r="Z32" s="5" t="s">
        <v>213</v>
      </c>
      <c r="AA32">
        <v>0</v>
      </c>
      <c r="AB32">
        <v>1</v>
      </c>
      <c r="AC32">
        <v>0</v>
      </c>
    </row>
    <row r="33" spans="20:29">
      <c r="T33" t="s">
        <v>230</v>
      </c>
      <c r="U33">
        <v>18</v>
      </c>
      <c r="V33">
        <v>119</v>
      </c>
      <c r="W33">
        <v>21</v>
      </c>
      <c r="X33">
        <v>40</v>
      </c>
      <c r="Z33" s="5" t="s">
        <v>214</v>
      </c>
      <c r="AA33">
        <v>46</v>
      </c>
      <c r="AB33">
        <v>45</v>
      </c>
      <c r="AC33">
        <v>84</v>
      </c>
    </row>
    <row r="34" spans="20:29">
      <c r="T34" t="s">
        <v>359</v>
      </c>
      <c r="U34">
        <v>18</v>
      </c>
      <c r="V34">
        <v>38</v>
      </c>
      <c r="W34">
        <v>77</v>
      </c>
      <c r="X34">
        <v>49</v>
      </c>
      <c r="Z34" s="5" t="s">
        <v>215</v>
      </c>
      <c r="AA34">
        <v>91</v>
      </c>
      <c r="AB34">
        <v>222</v>
      </c>
      <c r="AC34">
        <v>188</v>
      </c>
    </row>
    <row r="35" spans="20:29">
      <c r="T35" t="s">
        <v>261</v>
      </c>
      <c r="U35">
        <v>18</v>
      </c>
      <c r="V35">
        <v>163</v>
      </c>
      <c r="W35">
        <v>203</v>
      </c>
      <c r="X35">
        <v>278</v>
      </c>
      <c r="Z35" s="5" t="s">
        <v>216</v>
      </c>
      <c r="AA35">
        <v>164</v>
      </c>
      <c r="AB35">
        <v>206</v>
      </c>
      <c r="AC35">
        <v>171</v>
      </c>
    </row>
    <row r="36" spans="20:29">
      <c r="T36" t="s">
        <v>269</v>
      </c>
      <c r="U36">
        <v>17</v>
      </c>
      <c r="V36">
        <v>32</v>
      </c>
      <c r="W36">
        <v>44</v>
      </c>
      <c r="X36">
        <v>50</v>
      </c>
      <c r="Z36" s="5" t="s">
        <v>344</v>
      </c>
      <c r="AA36">
        <v>0</v>
      </c>
      <c r="AB36">
        <v>0</v>
      </c>
      <c r="AC36">
        <v>1</v>
      </c>
    </row>
    <row r="37" spans="20:29">
      <c r="T37" t="s">
        <v>280</v>
      </c>
      <c r="U37">
        <v>17</v>
      </c>
      <c r="V37">
        <v>34</v>
      </c>
      <c r="W37">
        <v>20</v>
      </c>
      <c r="X37">
        <v>27</v>
      </c>
      <c r="Z37" s="5" t="s">
        <v>297</v>
      </c>
      <c r="AA37">
        <v>3</v>
      </c>
      <c r="AB37">
        <v>2</v>
      </c>
      <c r="AC37">
        <v>2</v>
      </c>
    </row>
    <row r="38" spans="20:29">
      <c r="T38" t="s">
        <v>217</v>
      </c>
      <c r="U38">
        <v>16</v>
      </c>
      <c r="V38">
        <v>451</v>
      </c>
      <c r="W38">
        <v>368</v>
      </c>
      <c r="X38">
        <v>318</v>
      </c>
      <c r="Z38" s="5" t="s">
        <v>217</v>
      </c>
      <c r="AA38">
        <v>451</v>
      </c>
      <c r="AB38">
        <v>368</v>
      </c>
      <c r="AC38">
        <v>318</v>
      </c>
    </row>
    <row r="39" spans="20:29">
      <c r="T39" t="s">
        <v>226</v>
      </c>
      <c r="U39">
        <v>16</v>
      </c>
      <c r="V39">
        <v>28</v>
      </c>
      <c r="W39">
        <v>35</v>
      </c>
      <c r="X39">
        <v>33</v>
      </c>
      <c r="Z39" s="5" t="s">
        <v>346</v>
      </c>
      <c r="AA39">
        <v>1</v>
      </c>
      <c r="AB39">
        <v>1</v>
      </c>
      <c r="AC39">
        <v>0</v>
      </c>
    </row>
    <row r="40" spans="20:29">
      <c r="T40" t="s">
        <v>231</v>
      </c>
      <c r="U40">
        <v>16</v>
      </c>
      <c r="V40">
        <v>18</v>
      </c>
      <c r="W40">
        <v>20</v>
      </c>
      <c r="X40">
        <v>29</v>
      </c>
      <c r="Z40" s="5" t="s">
        <v>218</v>
      </c>
      <c r="AA40">
        <v>7</v>
      </c>
      <c r="AB40">
        <v>7</v>
      </c>
      <c r="AC40">
        <v>11</v>
      </c>
    </row>
    <row r="41" spans="20:29">
      <c r="T41" t="s">
        <v>232</v>
      </c>
      <c r="U41">
        <v>16</v>
      </c>
      <c r="V41">
        <v>11</v>
      </c>
      <c r="W41">
        <v>13</v>
      </c>
      <c r="X41">
        <v>13</v>
      </c>
      <c r="Z41" s="5" t="s">
        <v>348</v>
      </c>
      <c r="AA41">
        <v>0</v>
      </c>
      <c r="AB41">
        <v>0</v>
      </c>
      <c r="AC41">
        <v>1</v>
      </c>
    </row>
    <row r="42" spans="20:29">
      <c r="T42" t="s">
        <v>209</v>
      </c>
      <c r="U42">
        <v>15</v>
      </c>
      <c r="V42">
        <v>350</v>
      </c>
      <c r="W42">
        <v>348</v>
      </c>
      <c r="X42">
        <v>293</v>
      </c>
      <c r="Z42" s="5" t="s">
        <v>219</v>
      </c>
      <c r="AA42">
        <v>16</v>
      </c>
      <c r="AB42">
        <v>14</v>
      </c>
      <c r="AC42">
        <v>28</v>
      </c>
    </row>
    <row r="43" spans="20:29">
      <c r="T43" t="s">
        <v>214</v>
      </c>
      <c r="U43">
        <v>15</v>
      </c>
      <c r="V43">
        <v>46</v>
      </c>
      <c r="W43">
        <v>45</v>
      </c>
      <c r="X43">
        <v>84</v>
      </c>
      <c r="Z43" s="5" t="s">
        <v>349</v>
      </c>
      <c r="AA43">
        <v>22</v>
      </c>
      <c r="AB43">
        <v>9</v>
      </c>
      <c r="AC43">
        <v>22</v>
      </c>
    </row>
    <row r="44" spans="20:29">
      <c r="T44" t="s">
        <v>219</v>
      </c>
      <c r="U44">
        <v>15</v>
      </c>
      <c r="V44">
        <v>16</v>
      </c>
      <c r="W44">
        <v>14</v>
      </c>
      <c r="X44">
        <v>28</v>
      </c>
      <c r="Z44" s="5" t="s">
        <v>220</v>
      </c>
      <c r="AA44">
        <v>13</v>
      </c>
      <c r="AB44">
        <v>0</v>
      </c>
      <c r="AC44">
        <v>0</v>
      </c>
    </row>
    <row r="45" spans="20:29">
      <c r="T45" t="s">
        <v>238</v>
      </c>
      <c r="U45">
        <v>15</v>
      </c>
      <c r="V45">
        <v>6</v>
      </c>
      <c r="W45">
        <v>20</v>
      </c>
      <c r="X45">
        <v>15</v>
      </c>
      <c r="Z45" s="5" t="s">
        <v>221</v>
      </c>
      <c r="AA45">
        <v>183</v>
      </c>
      <c r="AB45">
        <v>250</v>
      </c>
      <c r="AC45">
        <v>394</v>
      </c>
    </row>
    <row r="46" spans="20:29">
      <c r="T46" t="s">
        <v>259</v>
      </c>
      <c r="U46">
        <v>15</v>
      </c>
      <c r="V46">
        <v>4</v>
      </c>
      <c r="W46">
        <v>11</v>
      </c>
      <c r="X46">
        <v>26</v>
      </c>
      <c r="Z46" s="5" t="s">
        <v>222</v>
      </c>
      <c r="AA46">
        <v>451</v>
      </c>
      <c r="AB46">
        <v>541</v>
      </c>
      <c r="AC46">
        <v>571</v>
      </c>
    </row>
    <row r="47" spans="20:29">
      <c r="T47" t="s">
        <v>200</v>
      </c>
      <c r="U47">
        <v>14</v>
      </c>
      <c r="V47">
        <v>46</v>
      </c>
      <c r="W47">
        <v>52</v>
      </c>
      <c r="X47">
        <v>80</v>
      </c>
      <c r="Z47" s="5" t="s">
        <v>350</v>
      </c>
      <c r="AA47">
        <v>0</v>
      </c>
      <c r="AB47">
        <v>1</v>
      </c>
      <c r="AC47">
        <v>0</v>
      </c>
    </row>
    <row r="48" spans="20:29">
      <c r="T48" t="s">
        <v>296</v>
      </c>
      <c r="U48">
        <v>14</v>
      </c>
      <c r="V48">
        <v>159</v>
      </c>
      <c r="W48">
        <v>130</v>
      </c>
      <c r="X48">
        <v>116</v>
      </c>
      <c r="Z48" s="5" t="s">
        <v>223</v>
      </c>
      <c r="AA48">
        <v>9</v>
      </c>
      <c r="AB48">
        <v>7</v>
      </c>
      <c r="AC48">
        <v>20</v>
      </c>
    </row>
    <row r="49" spans="20:29">
      <c r="T49" t="s">
        <v>268</v>
      </c>
      <c r="U49">
        <v>14</v>
      </c>
      <c r="V49">
        <v>9</v>
      </c>
      <c r="W49">
        <v>17</v>
      </c>
      <c r="X49">
        <v>37</v>
      </c>
      <c r="Z49" s="5" t="s">
        <v>224</v>
      </c>
      <c r="AA49">
        <v>795</v>
      </c>
      <c r="AB49">
        <v>714</v>
      </c>
      <c r="AC49">
        <v>775</v>
      </c>
    </row>
    <row r="50" spans="20:29">
      <c r="T50" t="s">
        <v>282</v>
      </c>
      <c r="U50">
        <v>14</v>
      </c>
      <c r="V50">
        <v>63</v>
      </c>
      <c r="W50">
        <v>69</v>
      </c>
      <c r="X50">
        <v>113</v>
      </c>
      <c r="Z50" s="5" t="s">
        <v>225</v>
      </c>
      <c r="AA50">
        <v>0</v>
      </c>
      <c r="AB50">
        <v>1</v>
      </c>
      <c r="AC50">
        <v>22</v>
      </c>
    </row>
    <row r="51" spans="20:29">
      <c r="T51" t="s">
        <v>283</v>
      </c>
      <c r="U51">
        <v>14</v>
      </c>
      <c r="V51">
        <v>233</v>
      </c>
      <c r="W51">
        <v>181</v>
      </c>
      <c r="X51">
        <v>186</v>
      </c>
      <c r="Z51" s="5" t="s">
        <v>226</v>
      </c>
      <c r="AA51">
        <v>28</v>
      </c>
      <c r="AB51">
        <v>35</v>
      </c>
      <c r="AC51">
        <v>33</v>
      </c>
    </row>
    <row r="52" spans="20:29">
      <c r="T52" t="s">
        <v>212</v>
      </c>
      <c r="U52">
        <v>13</v>
      </c>
      <c r="V52">
        <v>62</v>
      </c>
      <c r="W52">
        <v>64</v>
      </c>
      <c r="X52">
        <v>44</v>
      </c>
      <c r="Z52" s="5" t="s">
        <v>352</v>
      </c>
      <c r="AA52">
        <v>1</v>
      </c>
      <c r="AB52">
        <v>1</v>
      </c>
      <c r="AC52">
        <v>0</v>
      </c>
    </row>
    <row r="53" spans="20:29">
      <c r="T53" t="s">
        <v>349</v>
      </c>
      <c r="U53">
        <v>12</v>
      </c>
      <c r="V53">
        <v>22</v>
      </c>
      <c r="W53">
        <v>9</v>
      </c>
      <c r="X53">
        <v>22</v>
      </c>
      <c r="Z53" s="5" t="s">
        <v>227</v>
      </c>
      <c r="AA53">
        <v>0</v>
      </c>
      <c r="AB53">
        <v>1</v>
      </c>
      <c r="AC53">
        <v>0</v>
      </c>
    </row>
    <row r="54" spans="20:29">
      <c r="T54" t="s">
        <v>236</v>
      </c>
      <c r="U54">
        <v>12</v>
      </c>
      <c r="V54">
        <v>23</v>
      </c>
      <c r="W54">
        <v>31</v>
      </c>
      <c r="X54">
        <v>39</v>
      </c>
      <c r="Z54" s="5" t="s">
        <v>355</v>
      </c>
      <c r="AA54">
        <v>0</v>
      </c>
      <c r="AB54">
        <v>0</v>
      </c>
      <c r="AC54">
        <v>1</v>
      </c>
    </row>
    <row r="55" spans="20:29">
      <c r="T55" t="s">
        <v>305</v>
      </c>
      <c r="U55">
        <v>11</v>
      </c>
      <c r="V55">
        <v>34</v>
      </c>
      <c r="W55">
        <v>39</v>
      </c>
      <c r="X55">
        <v>30</v>
      </c>
      <c r="Z55" s="5" t="s">
        <v>356</v>
      </c>
      <c r="AA55">
        <v>0</v>
      </c>
      <c r="AB55">
        <v>1</v>
      </c>
      <c r="AC55">
        <v>0</v>
      </c>
    </row>
    <row r="56" spans="20:29">
      <c r="T56" t="s">
        <v>311</v>
      </c>
      <c r="U56">
        <v>11</v>
      </c>
      <c r="V56">
        <v>2</v>
      </c>
      <c r="W56">
        <v>10</v>
      </c>
      <c r="X56">
        <v>15</v>
      </c>
      <c r="Z56" s="5" t="s">
        <v>300</v>
      </c>
      <c r="AA56">
        <v>1</v>
      </c>
      <c r="AB56">
        <v>2</v>
      </c>
      <c r="AC56">
        <v>1</v>
      </c>
    </row>
    <row r="57" spans="20:29">
      <c r="T57" t="s">
        <v>253</v>
      </c>
      <c r="U57">
        <v>11</v>
      </c>
      <c r="V57">
        <v>16</v>
      </c>
      <c r="W57">
        <v>16</v>
      </c>
      <c r="X57">
        <v>35</v>
      </c>
      <c r="Z57" s="5" t="s">
        <v>228</v>
      </c>
      <c r="AA57">
        <v>418</v>
      </c>
      <c r="AB57">
        <v>318</v>
      </c>
      <c r="AC57">
        <v>356</v>
      </c>
    </row>
    <row r="58" spans="20:29">
      <c r="T58" t="s">
        <v>255</v>
      </c>
      <c r="U58">
        <v>11</v>
      </c>
      <c r="V58">
        <v>45</v>
      </c>
      <c r="W58">
        <v>45</v>
      </c>
      <c r="X58">
        <v>34</v>
      </c>
      <c r="Z58" s="5" t="s">
        <v>229</v>
      </c>
      <c r="AA58">
        <v>0</v>
      </c>
      <c r="AB58">
        <v>15</v>
      </c>
      <c r="AC58">
        <v>2</v>
      </c>
    </row>
    <row r="59" spans="20:29">
      <c r="T59" t="s">
        <v>267</v>
      </c>
      <c r="U59">
        <v>11</v>
      </c>
      <c r="V59">
        <v>18</v>
      </c>
      <c r="W59">
        <v>19</v>
      </c>
      <c r="X59">
        <v>16</v>
      </c>
      <c r="Z59" s="5" t="s">
        <v>230</v>
      </c>
      <c r="AA59">
        <v>119</v>
      </c>
      <c r="AB59">
        <v>21</v>
      </c>
      <c r="AC59">
        <v>40</v>
      </c>
    </row>
    <row r="60" spans="20:29">
      <c r="T60" t="s">
        <v>275</v>
      </c>
      <c r="U60">
        <v>11</v>
      </c>
      <c r="V60">
        <v>4</v>
      </c>
      <c r="W60">
        <v>29</v>
      </c>
      <c r="X60">
        <v>18</v>
      </c>
      <c r="Z60" s="5" t="s">
        <v>358</v>
      </c>
      <c r="AA60">
        <v>4</v>
      </c>
      <c r="AB60">
        <v>4</v>
      </c>
      <c r="AC60">
        <v>9</v>
      </c>
    </row>
    <row r="61" spans="20:29">
      <c r="T61" t="s">
        <v>210</v>
      </c>
      <c r="U61">
        <v>10</v>
      </c>
      <c r="V61">
        <v>5</v>
      </c>
      <c r="W61">
        <v>9</v>
      </c>
      <c r="X61">
        <v>14</v>
      </c>
      <c r="Z61" s="5" t="s">
        <v>301</v>
      </c>
      <c r="AA61">
        <v>11</v>
      </c>
      <c r="AB61">
        <v>18</v>
      </c>
      <c r="AC61">
        <v>13</v>
      </c>
    </row>
    <row r="62" spans="20:29">
      <c r="T62" t="s">
        <v>250</v>
      </c>
      <c r="U62">
        <v>10</v>
      </c>
      <c r="V62">
        <v>6</v>
      </c>
      <c r="W62">
        <v>5</v>
      </c>
      <c r="X62">
        <v>12</v>
      </c>
      <c r="Z62" s="5" t="s">
        <v>231</v>
      </c>
      <c r="AA62">
        <v>18</v>
      </c>
      <c r="AB62">
        <v>20</v>
      </c>
      <c r="AC62">
        <v>29</v>
      </c>
    </row>
    <row r="63" spans="20:29">
      <c r="T63" t="s">
        <v>277</v>
      </c>
      <c r="U63">
        <v>10</v>
      </c>
      <c r="V63">
        <v>9</v>
      </c>
      <c r="W63">
        <v>8</v>
      </c>
      <c r="X63">
        <v>15</v>
      </c>
      <c r="Z63" s="5" t="s">
        <v>232</v>
      </c>
      <c r="AA63">
        <v>11</v>
      </c>
      <c r="AB63">
        <v>13</v>
      </c>
      <c r="AC63">
        <v>13</v>
      </c>
    </row>
    <row r="64" spans="20:29">
      <c r="T64" t="s">
        <v>403</v>
      </c>
      <c r="U64">
        <v>10</v>
      </c>
      <c r="V64">
        <v>7</v>
      </c>
      <c r="W64">
        <v>8</v>
      </c>
      <c r="X64">
        <v>17</v>
      </c>
      <c r="Z64" s="5" t="s">
        <v>233</v>
      </c>
      <c r="AA64">
        <v>1</v>
      </c>
      <c r="AB64">
        <v>1</v>
      </c>
      <c r="AC64">
        <v>7</v>
      </c>
    </row>
    <row r="65" spans="20:29">
      <c r="T65" t="s">
        <v>287</v>
      </c>
      <c r="U65">
        <v>10</v>
      </c>
      <c r="V65">
        <v>2</v>
      </c>
      <c r="W65">
        <v>3</v>
      </c>
      <c r="X65">
        <v>10</v>
      </c>
      <c r="Z65" s="5" t="s">
        <v>234</v>
      </c>
      <c r="AA65">
        <v>551</v>
      </c>
      <c r="AB65">
        <v>517</v>
      </c>
      <c r="AC65">
        <v>505</v>
      </c>
    </row>
    <row r="66" spans="20:29">
      <c r="T66" t="s">
        <v>327</v>
      </c>
      <c r="U66">
        <v>9</v>
      </c>
      <c r="V66">
        <v>14</v>
      </c>
      <c r="W66">
        <v>11</v>
      </c>
      <c r="X66">
        <v>15</v>
      </c>
      <c r="Z66" s="5" t="s">
        <v>303</v>
      </c>
      <c r="AA66">
        <v>1</v>
      </c>
      <c r="AB66">
        <v>1</v>
      </c>
      <c r="AC66">
        <v>1</v>
      </c>
    </row>
    <row r="67" spans="20:29">
      <c r="T67" t="s">
        <v>218</v>
      </c>
      <c r="U67">
        <v>9</v>
      </c>
      <c r="V67">
        <v>7</v>
      </c>
      <c r="W67">
        <v>7</v>
      </c>
      <c r="X67">
        <v>11</v>
      </c>
      <c r="Z67" s="5" t="s">
        <v>359</v>
      </c>
      <c r="AA67">
        <v>38</v>
      </c>
      <c r="AB67">
        <v>77</v>
      </c>
      <c r="AC67">
        <v>49</v>
      </c>
    </row>
    <row r="68" spans="20:29">
      <c r="T68" t="s">
        <v>241</v>
      </c>
      <c r="U68">
        <v>9</v>
      </c>
      <c r="V68">
        <v>13</v>
      </c>
      <c r="W68">
        <v>9</v>
      </c>
      <c r="X68">
        <v>51</v>
      </c>
      <c r="Z68" s="5" t="s">
        <v>235</v>
      </c>
      <c r="AA68">
        <v>248</v>
      </c>
      <c r="AB68">
        <v>304</v>
      </c>
      <c r="AC68">
        <v>357</v>
      </c>
    </row>
    <row r="69" spans="20:29">
      <c r="T69" t="s">
        <v>376</v>
      </c>
      <c r="U69">
        <v>9</v>
      </c>
      <c r="V69">
        <v>23</v>
      </c>
      <c r="W69">
        <v>32</v>
      </c>
      <c r="X69">
        <v>46</v>
      </c>
      <c r="Z69" s="5" t="s">
        <v>304</v>
      </c>
      <c r="AA69">
        <v>1</v>
      </c>
      <c r="AB69">
        <v>0</v>
      </c>
      <c r="AC69">
        <v>0</v>
      </c>
    </row>
    <row r="70" spans="20:29">
      <c r="T70" t="s">
        <v>266</v>
      </c>
      <c r="U70">
        <v>9</v>
      </c>
      <c r="V70">
        <v>23</v>
      </c>
      <c r="W70">
        <v>33</v>
      </c>
      <c r="X70">
        <v>39</v>
      </c>
      <c r="Z70" s="5" t="s">
        <v>236</v>
      </c>
      <c r="AA70">
        <v>23</v>
      </c>
      <c r="AB70">
        <v>31</v>
      </c>
      <c r="AC70">
        <v>39</v>
      </c>
    </row>
    <row r="71" spans="20:29">
      <c r="T71" t="s">
        <v>286</v>
      </c>
      <c r="U71">
        <v>9</v>
      </c>
      <c r="V71">
        <v>16</v>
      </c>
      <c r="W71">
        <v>10</v>
      </c>
      <c r="X71">
        <v>17</v>
      </c>
      <c r="Z71" s="5" t="s">
        <v>305</v>
      </c>
      <c r="AA71">
        <v>34</v>
      </c>
      <c r="AB71">
        <v>39</v>
      </c>
      <c r="AC71">
        <v>30</v>
      </c>
    </row>
    <row r="72" spans="20:29">
      <c r="T72" t="s">
        <v>196</v>
      </c>
      <c r="U72">
        <v>8</v>
      </c>
      <c r="V72">
        <v>5</v>
      </c>
      <c r="W72">
        <v>6</v>
      </c>
      <c r="X72">
        <v>12</v>
      </c>
      <c r="Z72" s="5" t="s">
        <v>361</v>
      </c>
      <c r="AA72">
        <v>1</v>
      </c>
      <c r="AB72">
        <v>0</v>
      </c>
      <c r="AC72">
        <v>0</v>
      </c>
    </row>
    <row r="73" spans="20:29">
      <c r="T73" t="s">
        <v>223</v>
      </c>
      <c r="U73">
        <v>8</v>
      </c>
      <c r="V73">
        <v>9</v>
      </c>
      <c r="W73">
        <v>7</v>
      </c>
      <c r="X73">
        <v>20</v>
      </c>
      <c r="Z73" s="5" t="s">
        <v>362</v>
      </c>
      <c r="AA73">
        <v>1</v>
      </c>
      <c r="AB73">
        <v>0</v>
      </c>
      <c r="AC73">
        <v>3</v>
      </c>
    </row>
    <row r="74" spans="20:29">
      <c r="T74" t="s">
        <v>301</v>
      </c>
      <c r="U74">
        <v>8</v>
      </c>
      <c r="V74">
        <v>11</v>
      </c>
      <c r="W74">
        <v>18</v>
      </c>
      <c r="X74">
        <v>13</v>
      </c>
      <c r="Z74" s="5" t="s">
        <v>237</v>
      </c>
      <c r="AA74">
        <v>0</v>
      </c>
      <c r="AB74">
        <v>3</v>
      </c>
      <c r="AC74">
        <v>2</v>
      </c>
    </row>
    <row r="75" spans="20:29">
      <c r="T75" t="s">
        <v>257</v>
      </c>
      <c r="U75">
        <v>8</v>
      </c>
      <c r="V75">
        <v>0</v>
      </c>
      <c r="W75">
        <v>3</v>
      </c>
      <c r="X75">
        <v>7</v>
      </c>
      <c r="Z75" s="5" t="s">
        <v>238</v>
      </c>
      <c r="AA75">
        <v>6</v>
      </c>
      <c r="AB75">
        <v>20</v>
      </c>
      <c r="AC75">
        <v>15</v>
      </c>
    </row>
    <row r="76" spans="20:29">
      <c r="T76" t="s">
        <v>265</v>
      </c>
      <c r="U76">
        <v>8</v>
      </c>
      <c r="V76">
        <v>19</v>
      </c>
      <c r="W76">
        <v>39</v>
      </c>
      <c r="X76">
        <v>49</v>
      </c>
      <c r="Z76" s="5" t="s">
        <v>239</v>
      </c>
      <c r="AA76">
        <v>0</v>
      </c>
      <c r="AB76">
        <v>2</v>
      </c>
      <c r="AC76">
        <v>2</v>
      </c>
    </row>
    <row r="77" spans="20:29">
      <c r="T77" t="s">
        <v>193</v>
      </c>
      <c r="U77">
        <v>7</v>
      </c>
      <c r="V77">
        <v>5</v>
      </c>
      <c r="W77">
        <v>4</v>
      </c>
      <c r="X77">
        <v>8</v>
      </c>
      <c r="Z77" s="5" t="s">
        <v>240</v>
      </c>
      <c r="AA77">
        <v>2</v>
      </c>
      <c r="AB77">
        <v>2</v>
      </c>
      <c r="AC77">
        <v>5</v>
      </c>
    </row>
    <row r="78" spans="20:29">
      <c r="T78" t="s">
        <v>199</v>
      </c>
      <c r="U78">
        <v>7</v>
      </c>
      <c r="V78">
        <v>9</v>
      </c>
      <c r="W78">
        <v>16</v>
      </c>
      <c r="X78">
        <v>27</v>
      </c>
      <c r="Z78" s="5" t="s">
        <v>241</v>
      </c>
      <c r="AA78">
        <v>13</v>
      </c>
      <c r="AB78">
        <v>9</v>
      </c>
      <c r="AC78">
        <v>51</v>
      </c>
    </row>
    <row r="79" spans="20:29">
      <c r="T79" t="s">
        <v>208</v>
      </c>
      <c r="U79">
        <v>7</v>
      </c>
      <c r="V79">
        <v>3</v>
      </c>
      <c r="W79">
        <v>9</v>
      </c>
      <c r="X79">
        <v>20</v>
      </c>
      <c r="Z79" s="5" t="s">
        <v>242</v>
      </c>
      <c r="AA79">
        <v>4</v>
      </c>
      <c r="AB79">
        <v>4</v>
      </c>
      <c r="AC79">
        <v>0</v>
      </c>
    </row>
    <row r="80" spans="20:29">
      <c r="T80" t="s">
        <v>358</v>
      </c>
      <c r="U80">
        <v>7</v>
      </c>
      <c r="V80">
        <v>4</v>
      </c>
      <c r="W80">
        <v>4</v>
      </c>
      <c r="X80">
        <v>9</v>
      </c>
      <c r="Z80" s="5" t="s">
        <v>243</v>
      </c>
      <c r="AA80">
        <v>1</v>
      </c>
      <c r="AB80">
        <v>1</v>
      </c>
      <c r="AC80">
        <v>1</v>
      </c>
    </row>
    <row r="81" spans="20:29">
      <c r="T81" t="s">
        <v>247</v>
      </c>
      <c r="U81">
        <v>7</v>
      </c>
      <c r="V81">
        <v>4</v>
      </c>
      <c r="W81">
        <v>3</v>
      </c>
      <c r="X81">
        <v>8</v>
      </c>
      <c r="Z81" s="5" t="s">
        <v>309</v>
      </c>
      <c r="AA81">
        <v>0</v>
      </c>
      <c r="AB81">
        <v>12</v>
      </c>
      <c r="AC81">
        <v>5</v>
      </c>
    </row>
    <row r="82" spans="20:29">
      <c r="T82" t="s">
        <v>260</v>
      </c>
      <c r="U82">
        <v>7</v>
      </c>
      <c r="V82">
        <v>1</v>
      </c>
      <c r="W82">
        <v>2</v>
      </c>
      <c r="X82">
        <v>6</v>
      </c>
      <c r="Z82" s="5" t="s">
        <v>310</v>
      </c>
      <c r="AA82">
        <v>0</v>
      </c>
      <c r="AB82">
        <v>0</v>
      </c>
      <c r="AC82">
        <v>1</v>
      </c>
    </row>
    <row r="83" spans="20:29">
      <c r="T83" t="s">
        <v>404</v>
      </c>
      <c r="U83">
        <v>7</v>
      </c>
      <c r="V83">
        <v>3</v>
      </c>
      <c r="W83">
        <v>3</v>
      </c>
      <c r="X83">
        <v>7</v>
      </c>
      <c r="Z83" s="5" t="s">
        <v>246</v>
      </c>
      <c r="AA83">
        <v>30</v>
      </c>
      <c r="AB83">
        <v>26</v>
      </c>
      <c r="AC83">
        <v>55</v>
      </c>
    </row>
    <row r="84" spans="20:29">
      <c r="T84" t="s">
        <v>284</v>
      </c>
      <c r="U84">
        <v>7</v>
      </c>
      <c r="V84">
        <v>31</v>
      </c>
      <c r="W84">
        <v>2</v>
      </c>
      <c r="X84">
        <v>26</v>
      </c>
      <c r="Z84" s="5" t="s">
        <v>247</v>
      </c>
      <c r="AA84">
        <v>4</v>
      </c>
      <c r="AB84">
        <v>3</v>
      </c>
      <c r="AC84">
        <v>8</v>
      </c>
    </row>
    <row r="85" spans="20:29">
      <c r="T85" t="s">
        <v>233</v>
      </c>
      <c r="U85">
        <v>6</v>
      </c>
      <c r="V85">
        <v>1</v>
      </c>
      <c r="W85">
        <v>1</v>
      </c>
      <c r="X85">
        <v>7</v>
      </c>
      <c r="Z85" s="5" t="s">
        <v>248</v>
      </c>
      <c r="AA85">
        <v>0</v>
      </c>
      <c r="AB85">
        <v>0</v>
      </c>
      <c r="AC85">
        <v>1</v>
      </c>
    </row>
    <row r="86" spans="20:29">
      <c r="T86" t="s">
        <v>242</v>
      </c>
      <c r="U86">
        <v>6</v>
      </c>
      <c r="V86">
        <v>4</v>
      </c>
      <c r="W86">
        <v>4</v>
      </c>
      <c r="X86">
        <v>0</v>
      </c>
      <c r="Z86" s="5" t="s">
        <v>311</v>
      </c>
      <c r="AA86">
        <v>2</v>
      </c>
      <c r="AB86">
        <v>10</v>
      </c>
      <c r="AC86">
        <v>15</v>
      </c>
    </row>
    <row r="87" spans="20:29">
      <c r="T87" t="s">
        <v>309</v>
      </c>
      <c r="U87">
        <v>6</v>
      </c>
      <c r="V87">
        <v>0</v>
      </c>
      <c r="W87">
        <v>12</v>
      </c>
      <c r="X87">
        <v>5</v>
      </c>
      <c r="Z87" s="5" t="s">
        <v>249</v>
      </c>
      <c r="AA87">
        <v>0</v>
      </c>
      <c r="AB87">
        <v>17</v>
      </c>
      <c r="AC87">
        <v>2</v>
      </c>
    </row>
    <row r="88" spans="20:29">
      <c r="T88" t="s">
        <v>338</v>
      </c>
      <c r="U88">
        <v>5</v>
      </c>
      <c r="V88">
        <v>20</v>
      </c>
      <c r="W88">
        <v>2</v>
      </c>
      <c r="X88">
        <v>1</v>
      </c>
      <c r="Z88" s="5" t="s">
        <v>250</v>
      </c>
      <c r="AA88">
        <v>6</v>
      </c>
      <c r="AB88">
        <v>5</v>
      </c>
      <c r="AC88">
        <v>12</v>
      </c>
    </row>
    <row r="89" spans="20:29">
      <c r="T89" t="s">
        <v>297</v>
      </c>
      <c r="U89">
        <v>5</v>
      </c>
      <c r="V89">
        <v>3</v>
      </c>
      <c r="W89">
        <v>2</v>
      </c>
      <c r="X89">
        <v>2</v>
      </c>
      <c r="Z89" s="5" t="s">
        <v>371</v>
      </c>
      <c r="AA89">
        <v>1</v>
      </c>
      <c r="AB89">
        <v>0</v>
      </c>
      <c r="AC89">
        <v>1</v>
      </c>
    </row>
    <row r="90" spans="20:29">
      <c r="T90" t="s">
        <v>319</v>
      </c>
      <c r="U90">
        <v>5</v>
      </c>
      <c r="V90">
        <v>2</v>
      </c>
      <c r="W90">
        <v>3</v>
      </c>
      <c r="X90">
        <v>2</v>
      </c>
      <c r="Z90" s="5" t="s">
        <v>372</v>
      </c>
      <c r="AA90">
        <v>0</v>
      </c>
      <c r="AB90">
        <v>4</v>
      </c>
      <c r="AC90">
        <v>0</v>
      </c>
    </row>
    <row r="91" spans="20:29">
      <c r="T91" t="s">
        <v>225</v>
      </c>
      <c r="U91">
        <v>4</v>
      </c>
      <c r="V91">
        <v>0</v>
      </c>
      <c r="W91">
        <v>1</v>
      </c>
      <c r="X91">
        <v>22</v>
      </c>
      <c r="Z91" s="5" t="s">
        <v>251</v>
      </c>
      <c r="AA91">
        <v>280</v>
      </c>
      <c r="AB91">
        <v>337</v>
      </c>
      <c r="AC91">
        <v>395</v>
      </c>
    </row>
    <row r="92" spans="20:29">
      <c r="T92" t="s">
        <v>229</v>
      </c>
      <c r="U92">
        <v>4</v>
      </c>
      <c r="V92">
        <v>0</v>
      </c>
      <c r="W92">
        <v>15</v>
      </c>
      <c r="X92">
        <v>2</v>
      </c>
      <c r="Z92" s="5" t="s">
        <v>373</v>
      </c>
      <c r="AA92">
        <v>0</v>
      </c>
      <c r="AB92">
        <v>1</v>
      </c>
      <c r="AC92">
        <v>0</v>
      </c>
    </row>
    <row r="93" spans="20:29">
      <c r="T93" t="s">
        <v>240</v>
      </c>
      <c r="U93">
        <v>4</v>
      </c>
      <c r="V93">
        <v>2</v>
      </c>
      <c r="W93">
        <v>2</v>
      </c>
      <c r="X93">
        <v>5</v>
      </c>
      <c r="Z93" s="5" t="s">
        <v>252</v>
      </c>
      <c r="AA93">
        <v>92</v>
      </c>
      <c r="AB93">
        <v>56</v>
      </c>
      <c r="AC93">
        <v>82</v>
      </c>
    </row>
    <row r="94" spans="20:29">
      <c r="T94" t="s">
        <v>249</v>
      </c>
      <c r="U94">
        <v>4</v>
      </c>
      <c r="V94">
        <v>0</v>
      </c>
      <c r="W94">
        <v>17</v>
      </c>
      <c r="X94">
        <v>2</v>
      </c>
      <c r="Z94" s="5" t="s">
        <v>375</v>
      </c>
      <c r="AA94">
        <v>0</v>
      </c>
      <c r="AB94">
        <v>1</v>
      </c>
      <c r="AC94">
        <v>0</v>
      </c>
    </row>
    <row r="95" spans="20:29">
      <c r="T95" t="s">
        <v>256</v>
      </c>
      <c r="U95">
        <v>4</v>
      </c>
      <c r="V95">
        <v>1</v>
      </c>
      <c r="W95">
        <v>14</v>
      </c>
      <c r="X95">
        <v>0</v>
      </c>
      <c r="Z95" s="5" t="s">
        <v>376</v>
      </c>
      <c r="AA95">
        <v>23</v>
      </c>
      <c r="AB95">
        <v>32</v>
      </c>
      <c r="AC95">
        <v>46</v>
      </c>
    </row>
    <row r="96" spans="20:29">
      <c r="T96" t="s">
        <v>314</v>
      </c>
      <c r="U96">
        <v>4</v>
      </c>
      <c r="V96">
        <v>0</v>
      </c>
      <c r="W96">
        <v>1</v>
      </c>
      <c r="X96">
        <v>4</v>
      </c>
      <c r="Z96" s="5" t="s">
        <v>253</v>
      </c>
      <c r="AA96">
        <v>16</v>
      </c>
      <c r="AB96">
        <v>16</v>
      </c>
      <c r="AC96">
        <v>35</v>
      </c>
    </row>
    <row r="97" spans="20:29">
      <c r="T97" t="s">
        <v>394</v>
      </c>
      <c r="U97">
        <v>4</v>
      </c>
      <c r="V97">
        <v>1</v>
      </c>
      <c r="W97">
        <v>4</v>
      </c>
      <c r="X97">
        <v>4</v>
      </c>
      <c r="Z97" s="5" t="s">
        <v>254</v>
      </c>
      <c r="AA97">
        <v>325</v>
      </c>
      <c r="AB97">
        <v>299</v>
      </c>
      <c r="AC97">
        <v>268</v>
      </c>
    </row>
    <row r="98" spans="20:29">
      <c r="T98" t="s">
        <v>192</v>
      </c>
      <c r="U98">
        <v>3</v>
      </c>
      <c r="V98">
        <v>1</v>
      </c>
      <c r="W98">
        <v>1</v>
      </c>
      <c r="X98">
        <v>1</v>
      </c>
      <c r="Z98" s="5" t="s">
        <v>255</v>
      </c>
      <c r="AA98">
        <v>45</v>
      </c>
      <c r="AB98">
        <v>45</v>
      </c>
      <c r="AC98">
        <v>34</v>
      </c>
    </row>
    <row r="99" spans="20:29">
      <c r="T99" t="s">
        <v>326</v>
      </c>
      <c r="U99">
        <v>3</v>
      </c>
      <c r="V99">
        <v>6</v>
      </c>
      <c r="W99">
        <v>4</v>
      </c>
      <c r="X99">
        <v>5</v>
      </c>
      <c r="Z99" s="5" t="s">
        <v>382</v>
      </c>
      <c r="AA99">
        <v>1</v>
      </c>
      <c r="AB99">
        <v>0</v>
      </c>
      <c r="AC99">
        <v>2</v>
      </c>
    </row>
    <row r="100" spans="20:29">
      <c r="T100" t="s">
        <v>211</v>
      </c>
      <c r="U100">
        <v>3</v>
      </c>
      <c r="V100">
        <v>1</v>
      </c>
      <c r="W100">
        <v>1</v>
      </c>
      <c r="X100">
        <v>2</v>
      </c>
      <c r="Z100" s="5" t="s">
        <v>384</v>
      </c>
      <c r="AA100">
        <v>0</v>
      </c>
      <c r="AB100">
        <v>17</v>
      </c>
      <c r="AC100">
        <v>0</v>
      </c>
    </row>
    <row r="101" spans="20:29">
      <c r="T101" t="s">
        <v>300</v>
      </c>
      <c r="U101">
        <v>3</v>
      </c>
      <c r="V101">
        <v>1</v>
      </c>
      <c r="W101">
        <v>2</v>
      </c>
      <c r="X101">
        <v>1</v>
      </c>
      <c r="Z101" s="5" t="s">
        <v>256</v>
      </c>
      <c r="AA101">
        <v>1</v>
      </c>
      <c r="AB101">
        <v>14</v>
      </c>
      <c r="AC101">
        <v>0</v>
      </c>
    </row>
    <row r="102" spans="20:29">
      <c r="T102" t="s">
        <v>362</v>
      </c>
      <c r="U102">
        <v>3</v>
      </c>
      <c r="V102">
        <v>1</v>
      </c>
      <c r="W102">
        <v>0</v>
      </c>
      <c r="X102">
        <v>3</v>
      </c>
      <c r="Z102" s="5" t="s">
        <v>257</v>
      </c>
      <c r="AA102">
        <v>0</v>
      </c>
      <c r="AB102">
        <v>3</v>
      </c>
      <c r="AC102">
        <v>7</v>
      </c>
    </row>
    <row r="103" spans="20:29">
      <c r="T103" t="s">
        <v>237</v>
      </c>
      <c r="U103">
        <v>3</v>
      </c>
      <c r="V103">
        <v>0</v>
      </c>
      <c r="W103">
        <v>3</v>
      </c>
      <c r="X103">
        <v>2</v>
      </c>
      <c r="Z103" s="5" t="s">
        <v>258</v>
      </c>
      <c r="AA103">
        <v>117</v>
      </c>
      <c r="AB103">
        <v>197</v>
      </c>
      <c r="AC103">
        <v>253</v>
      </c>
    </row>
    <row r="104" spans="20:29">
      <c r="T104" t="s">
        <v>239</v>
      </c>
      <c r="U104">
        <v>3</v>
      </c>
      <c r="V104">
        <v>0</v>
      </c>
      <c r="W104">
        <v>2</v>
      </c>
      <c r="X104">
        <v>2</v>
      </c>
      <c r="Z104" s="5" t="s">
        <v>259</v>
      </c>
      <c r="AA104">
        <v>4</v>
      </c>
      <c r="AB104">
        <v>11</v>
      </c>
      <c r="AC104">
        <v>26</v>
      </c>
    </row>
    <row r="105" spans="20:29">
      <c r="T105" t="s">
        <v>243</v>
      </c>
      <c r="U105">
        <v>3</v>
      </c>
      <c r="V105">
        <v>1</v>
      </c>
      <c r="W105">
        <v>1</v>
      </c>
      <c r="X105">
        <v>1</v>
      </c>
      <c r="Z105" s="5" t="s">
        <v>260</v>
      </c>
      <c r="AA105">
        <v>1</v>
      </c>
      <c r="AB105">
        <v>2</v>
      </c>
      <c r="AC105">
        <v>6</v>
      </c>
    </row>
    <row r="106" spans="20:29">
      <c r="T106" t="s">
        <v>401</v>
      </c>
      <c r="U106">
        <v>3</v>
      </c>
      <c r="V106">
        <v>1</v>
      </c>
      <c r="W106">
        <v>1</v>
      </c>
      <c r="X106">
        <v>1</v>
      </c>
      <c r="Z106" s="5" t="s">
        <v>314</v>
      </c>
      <c r="AA106">
        <v>0</v>
      </c>
      <c r="AB106">
        <v>1</v>
      </c>
      <c r="AC106">
        <v>4</v>
      </c>
    </row>
    <row r="107" spans="20:29">
      <c r="T107" t="s">
        <v>276</v>
      </c>
      <c r="U107">
        <v>3</v>
      </c>
      <c r="V107">
        <v>1</v>
      </c>
      <c r="W107">
        <v>1</v>
      </c>
      <c r="X107">
        <v>2</v>
      </c>
      <c r="Z107" s="5" t="s">
        <v>261</v>
      </c>
      <c r="AA107">
        <v>163</v>
      </c>
      <c r="AB107">
        <v>203</v>
      </c>
      <c r="AC107">
        <v>278</v>
      </c>
    </row>
    <row r="108" spans="20:29">
      <c r="T108" t="s">
        <v>409</v>
      </c>
      <c r="U108">
        <v>3</v>
      </c>
      <c r="V108">
        <v>1</v>
      </c>
      <c r="W108">
        <v>3</v>
      </c>
      <c r="X108">
        <v>0</v>
      </c>
      <c r="Z108" s="5" t="s">
        <v>262</v>
      </c>
      <c r="AA108">
        <v>465</v>
      </c>
      <c r="AB108">
        <v>408</v>
      </c>
      <c r="AC108">
        <v>446</v>
      </c>
    </row>
    <row r="109" spans="20:29">
      <c r="T109" t="s">
        <v>291</v>
      </c>
      <c r="U109">
        <v>3</v>
      </c>
      <c r="V109">
        <v>16</v>
      </c>
      <c r="W109">
        <v>4</v>
      </c>
      <c r="X109">
        <v>1</v>
      </c>
      <c r="Z109" s="5" t="s">
        <v>388</v>
      </c>
      <c r="AA109">
        <v>0</v>
      </c>
      <c r="AB109">
        <v>3</v>
      </c>
      <c r="AC109">
        <v>0</v>
      </c>
    </row>
    <row r="110" spans="20:29">
      <c r="T110" t="s">
        <v>322</v>
      </c>
      <c r="U110">
        <v>2</v>
      </c>
      <c r="V110">
        <v>0</v>
      </c>
      <c r="W110">
        <v>0</v>
      </c>
      <c r="X110">
        <v>2</v>
      </c>
      <c r="Z110" s="5" t="s">
        <v>316</v>
      </c>
      <c r="AA110">
        <v>0</v>
      </c>
      <c r="AB110">
        <v>1</v>
      </c>
      <c r="AC110">
        <v>5</v>
      </c>
    </row>
    <row r="111" spans="20:29">
      <c r="T111" t="s">
        <v>328</v>
      </c>
      <c r="U111">
        <v>2</v>
      </c>
      <c r="V111">
        <v>1</v>
      </c>
      <c r="W111">
        <v>1</v>
      </c>
      <c r="X111">
        <v>1</v>
      </c>
      <c r="Z111" s="5" t="s">
        <v>264</v>
      </c>
      <c r="AA111">
        <v>0</v>
      </c>
      <c r="AB111">
        <v>1</v>
      </c>
      <c r="AC111">
        <v>0</v>
      </c>
    </row>
    <row r="112" spans="20:29">
      <c r="T112" t="s">
        <v>321</v>
      </c>
      <c r="U112">
        <v>2</v>
      </c>
      <c r="V112">
        <v>0</v>
      </c>
      <c r="W112">
        <v>1</v>
      </c>
      <c r="X112">
        <v>3</v>
      </c>
      <c r="Z112" s="5" t="s">
        <v>265</v>
      </c>
      <c r="AA112">
        <v>19</v>
      </c>
      <c r="AB112">
        <v>39</v>
      </c>
      <c r="AC112">
        <v>49</v>
      </c>
    </row>
    <row r="113" spans="20:29">
      <c r="T113" t="s">
        <v>336</v>
      </c>
      <c r="U113">
        <v>2</v>
      </c>
      <c r="V113">
        <v>1</v>
      </c>
      <c r="W113">
        <v>1</v>
      </c>
      <c r="X113">
        <v>0</v>
      </c>
      <c r="Z113" s="5" t="s">
        <v>266</v>
      </c>
      <c r="AA113">
        <v>23</v>
      </c>
      <c r="AB113">
        <v>33</v>
      </c>
      <c r="AC113">
        <v>39</v>
      </c>
    </row>
    <row r="114" spans="20:29">
      <c r="T114" t="s">
        <v>346</v>
      </c>
      <c r="U114">
        <v>2</v>
      </c>
      <c r="V114">
        <v>1</v>
      </c>
      <c r="W114">
        <v>1</v>
      </c>
      <c r="X114">
        <v>0</v>
      </c>
      <c r="Z114" s="5" t="s">
        <v>394</v>
      </c>
      <c r="AA114">
        <v>1</v>
      </c>
      <c r="AB114">
        <v>4</v>
      </c>
      <c r="AC114">
        <v>4</v>
      </c>
    </row>
    <row r="115" spans="20:29">
      <c r="T115" t="s">
        <v>352</v>
      </c>
      <c r="U115">
        <v>2</v>
      </c>
      <c r="V115">
        <v>1</v>
      </c>
      <c r="W115">
        <v>1</v>
      </c>
      <c r="X115">
        <v>0</v>
      </c>
      <c r="Z115" s="5" t="s">
        <v>267</v>
      </c>
      <c r="AA115">
        <v>18</v>
      </c>
      <c r="AB115">
        <v>19</v>
      </c>
      <c r="AC115">
        <v>16</v>
      </c>
    </row>
    <row r="116" spans="20:29">
      <c r="T116" t="s">
        <v>303</v>
      </c>
      <c r="U116">
        <v>2</v>
      </c>
      <c r="V116">
        <v>1</v>
      </c>
      <c r="W116">
        <v>1</v>
      </c>
      <c r="X116">
        <v>1</v>
      </c>
      <c r="Z116" s="5" t="s">
        <v>268</v>
      </c>
      <c r="AA116">
        <v>9</v>
      </c>
      <c r="AB116">
        <v>17</v>
      </c>
      <c r="AC116">
        <v>37</v>
      </c>
    </row>
    <row r="117" spans="20:29">
      <c r="T117" t="s">
        <v>371</v>
      </c>
      <c r="U117">
        <v>2</v>
      </c>
      <c r="V117">
        <v>1</v>
      </c>
      <c r="W117">
        <v>0</v>
      </c>
      <c r="X117">
        <v>1</v>
      </c>
      <c r="Z117" s="5" t="s">
        <v>269</v>
      </c>
      <c r="AA117">
        <v>32</v>
      </c>
      <c r="AB117">
        <v>44</v>
      </c>
      <c r="AC117">
        <v>50</v>
      </c>
    </row>
    <row r="118" spans="20:29">
      <c r="T118" t="s">
        <v>372</v>
      </c>
      <c r="U118">
        <v>2</v>
      </c>
      <c r="V118">
        <v>0</v>
      </c>
      <c r="W118">
        <v>4</v>
      </c>
      <c r="X118">
        <v>0</v>
      </c>
      <c r="Z118" s="5" t="s">
        <v>270</v>
      </c>
      <c r="AA118">
        <v>224</v>
      </c>
      <c r="AB118">
        <v>232</v>
      </c>
      <c r="AC118">
        <v>186</v>
      </c>
    </row>
    <row r="119" spans="20:29">
      <c r="T119" t="s">
        <v>382</v>
      </c>
      <c r="U119">
        <v>2</v>
      </c>
      <c r="V119">
        <v>1</v>
      </c>
      <c r="W119">
        <v>0</v>
      </c>
      <c r="X119">
        <v>2</v>
      </c>
      <c r="Z119" s="5" t="s">
        <v>271</v>
      </c>
      <c r="AA119">
        <v>1135</v>
      </c>
      <c r="AB119">
        <v>783</v>
      </c>
      <c r="AC119">
        <v>740</v>
      </c>
    </row>
    <row r="120" spans="20:29">
      <c r="T120" t="s">
        <v>388</v>
      </c>
      <c r="U120">
        <v>2</v>
      </c>
      <c r="V120">
        <v>0</v>
      </c>
      <c r="W120">
        <v>3</v>
      </c>
      <c r="X120">
        <v>0</v>
      </c>
      <c r="Z120" s="5" t="s">
        <v>272</v>
      </c>
      <c r="AA120">
        <v>111</v>
      </c>
      <c r="AB120">
        <v>245</v>
      </c>
      <c r="AC120">
        <v>137</v>
      </c>
    </row>
    <row r="121" spans="20:29">
      <c r="T121" t="s">
        <v>316</v>
      </c>
      <c r="U121">
        <v>2</v>
      </c>
      <c r="V121">
        <v>0</v>
      </c>
      <c r="W121">
        <v>1</v>
      </c>
      <c r="X121">
        <v>5</v>
      </c>
      <c r="Z121" s="5" t="s">
        <v>398</v>
      </c>
      <c r="AA121">
        <v>0</v>
      </c>
      <c r="AB121">
        <v>2</v>
      </c>
      <c r="AC121">
        <v>0</v>
      </c>
    </row>
    <row r="122" spans="20:29">
      <c r="T122" t="s">
        <v>398</v>
      </c>
      <c r="U122">
        <v>2</v>
      </c>
      <c r="V122">
        <v>0</v>
      </c>
      <c r="W122">
        <v>2</v>
      </c>
      <c r="X122">
        <v>0</v>
      </c>
      <c r="Z122" s="5" t="s">
        <v>399</v>
      </c>
      <c r="AA122">
        <v>0</v>
      </c>
      <c r="AB122">
        <v>1</v>
      </c>
      <c r="AC122">
        <v>0</v>
      </c>
    </row>
    <row r="123" spans="20:29">
      <c r="T123" t="s">
        <v>400</v>
      </c>
      <c r="U123">
        <v>2</v>
      </c>
      <c r="V123">
        <v>1</v>
      </c>
      <c r="W123">
        <v>0</v>
      </c>
      <c r="X123">
        <v>1</v>
      </c>
      <c r="Z123" s="5" t="s">
        <v>400</v>
      </c>
      <c r="AA123">
        <v>1</v>
      </c>
      <c r="AB123">
        <v>0</v>
      </c>
      <c r="AC123">
        <v>1</v>
      </c>
    </row>
    <row r="124" spans="20:29">
      <c r="T124" t="s">
        <v>408</v>
      </c>
      <c r="U124">
        <v>2</v>
      </c>
      <c r="V124">
        <v>1</v>
      </c>
      <c r="W124">
        <v>0</v>
      </c>
      <c r="X124">
        <v>1</v>
      </c>
      <c r="Z124" s="5" t="s">
        <v>274</v>
      </c>
      <c r="AA124">
        <v>414</v>
      </c>
      <c r="AB124">
        <v>471</v>
      </c>
      <c r="AC124">
        <v>494</v>
      </c>
    </row>
    <row r="125" spans="20:29">
      <c r="T125" t="s">
        <v>329</v>
      </c>
      <c r="U125">
        <v>1</v>
      </c>
      <c r="V125">
        <v>0</v>
      </c>
      <c r="W125">
        <v>0</v>
      </c>
      <c r="X125">
        <v>1</v>
      </c>
      <c r="Z125" s="5" t="s">
        <v>191</v>
      </c>
      <c r="AA125">
        <v>143</v>
      </c>
      <c r="AB125">
        <v>225</v>
      </c>
      <c r="AC125">
        <v>214</v>
      </c>
    </row>
    <row r="126" spans="20:29">
      <c r="T126" t="s">
        <v>332</v>
      </c>
      <c r="U126">
        <v>1</v>
      </c>
      <c r="V126">
        <v>0</v>
      </c>
      <c r="W126">
        <v>0</v>
      </c>
      <c r="X126">
        <v>1</v>
      </c>
      <c r="Z126" s="5" t="s">
        <v>401</v>
      </c>
      <c r="AA126">
        <v>1</v>
      </c>
      <c r="AB126">
        <v>1</v>
      </c>
      <c r="AC126">
        <v>1</v>
      </c>
    </row>
    <row r="127" spans="20:29">
      <c r="T127" t="s">
        <v>333</v>
      </c>
      <c r="U127">
        <v>1</v>
      </c>
      <c r="V127">
        <v>0</v>
      </c>
      <c r="W127">
        <v>1</v>
      </c>
      <c r="X127">
        <v>0</v>
      </c>
      <c r="Z127" s="5" t="s">
        <v>275</v>
      </c>
      <c r="AA127">
        <v>4</v>
      </c>
      <c r="AB127">
        <v>29</v>
      </c>
      <c r="AC127">
        <v>18</v>
      </c>
    </row>
    <row r="128" spans="20:29">
      <c r="T128" t="s">
        <v>213</v>
      </c>
      <c r="U128">
        <v>1</v>
      </c>
      <c r="V128">
        <v>0</v>
      </c>
      <c r="W128">
        <v>1</v>
      </c>
      <c r="X128">
        <v>0</v>
      </c>
      <c r="Z128" s="5" t="s">
        <v>276</v>
      </c>
      <c r="AA128">
        <v>1</v>
      </c>
      <c r="AB128">
        <v>1</v>
      </c>
      <c r="AC128">
        <v>2</v>
      </c>
    </row>
    <row r="129" spans="20:29">
      <c r="T129" t="s">
        <v>344</v>
      </c>
      <c r="U129">
        <v>1</v>
      </c>
      <c r="V129">
        <v>0</v>
      </c>
      <c r="W129">
        <v>0</v>
      </c>
      <c r="X129">
        <v>1</v>
      </c>
      <c r="Z129" s="5" t="s">
        <v>402</v>
      </c>
      <c r="AA129">
        <v>0</v>
      </c>
      <c r="AB129">
        <v>2</v>
      </c>
      <c r="AC129">
        <v>0</v>
      </c>
    </row>
    <row r="130" spans="20:29">
      <c r="T130" t="s">
        <v>348</v>
      </c>
      <c r="U130">
        <v>1</v>
      </c>
      <c r="V130">
        <v>0</v>
      </c>
      <c r="W130">
        <v>0</v>
      </c>
      <c r="X130">
        <v>1</v>
      </c>
      <c r="Z130" s="5" t="s">
        <v>277</v>
      </c>
      <c r="AA130">
        <v>9</v>
      </c>
      <c r="AB130">
        <v>8</v>
      </c>
      <c r="AC130">
        <v>15</v>
      </c>
    </row>
    <row r="131" spans="20:29">
      <c r="T131" t="s">
        <v>220</v>
      </c>
      <c r="U131">
        <v>1</v>
      </c>
      <c r="V131">
        <v>13</v>
      </c>
      <c r="W131">
        <v>0</v>
      </c>
      <c r="X131">
        <v>0</v>
      </c>
      <c r="Z131" s="5" t="s">
        <v>279</v>
      </c>
      <c r="AA131">
        <v>0</v>
      </c>
      <c r="AB131">
        <v>0</v>
      </c>
      <c r="AC131">
        <v>1</v>
      </c>
    </row>
    <row r="132" spans="20:29">
      <c r="T132" t="s">
        <v>350</v>
      </c>
      <c r="U132">
        <v>1</v>
      </c>
      <c r="V132">
        <v>0</v>
      </c>
      <c r="W132">
        <v>1</v>
      </c>
      <c r="X132">
        <v>0</v>
      </c>
      <c r="Z132" s="5" t="s">
        <v>318</v>
      </c>
      <c r="AA132">
        <v>0</v>
      </c>
      <c r="AB132">
        <v>1</v>
      </c>
      <c r="AC132">
        <v>0</v>
      </c>
    </row>
    <row r="133" spans="20:29">
      <c r="T133" t="s">
        <v>227</v>
      </c>
      <c r="U133">
        <v>1</v>
      </c>
      <c r="V133">
        <v>0</v>
      </c>
      <c r="W133">
        <v>1</v>
      </c>
      <c r="X133">
        <v>0</v>
      </c>
      <c r="Z133" s="5" t="s">
        <v>403</v>
      </c>
      <c r="AA133">
        <v>7</v>
      </c>
      <c r="AB133">
        <v>8</v>
      </c>
      <c r="AC133">
        <v>17</v>
      </c>
    </row>
    <row r="134" spans="20:29">
      <c r="T134" t="s">
        <v>355</v>
      </c>
      <c r="U134">
        <v>1</v>
      </c>
      <c r="V134">
        <v>0</v>
      </c>
      <c r="W134">
        <v>0</v>
      </c>
      <c r="X134">
        <v>1</v>
      </c>
      <c r="Z134" s="5" t="s">
        <v>404</v>
      </c>
      <c r="AA134">
        <v>3</v>
      </c>
      <c r="AB134">
        <v>3</v>
      </c>
      <c r="AC134">
        <v>7</v>
      </c>
    </row>
    <row r="135" spans="20:29">
      <c r="T135" t="s">
        <v>356</v>
      </c>
      <c r="U135">
        <v>1</v>
      </c>
      <c r="V135">
        <v>0</v>
      </c>
      <c r="W135">
        <v>1</v>
      </c>
      <c r="X135">
        <v>0</v>
      </c>
      <c r="Z135" s="5" t="s">
        <v>280</v>
      </c>
      <c r="AA135">
        <v>34</v>
      </c>
      <c r="AB135">
        <v>20</v>
      </c>
      <c r="AC135">
        <v>27</v>
      </c>
    </row>
    <row r="136" spans="20:29">
      <c r="T136" t="s">
        <v>304</v>
      </c>
      <c r="U136">
        <v>1</v>
      </c>
      <c r="V136">
        <v>1</v>
      </c>
      <c r="W136">
        <v>0</v>
      </c>
      <c r="X136">
        <v>0</v>
      </c>
      <c r="Z136" s="5" t="s">
        <v>405</v>
      </c>
      <c r="AA136">
        <v>0</v>
      </c>
      <c r="AB136">
        <v>1</v>
      </c>
      <c r="AC136">
        <v>0</v>
      </c>
    </row>
    <row r="137" spans="20:29">
      <c r="T137" t="s">
        <v>361</v>
      </c>
      <c r="U137">
        <v>1</v>
      </c>
      <c r="V137">
        <v>1</v>
      </c>
      <c r="W137">
        <v>0</v>
      </c>
      <c r="X137">
        <v>0</v>
      </c>
      <c r="Z137" s="5" t="s">
        <v>319</v>
      </c>
      <c r="AA137">
        <v>2</v>
      </c>
      <c r="AB137">
        <v>3</v>
      </c>
      <c r="AC137">
        <v>2</v>
      </c>
    </row>
    <row r="138" spans="20:29">
      <c r="T138" t="s">
        <v>310</v>
      </c>
      <c r="U138">
        <v>1</v>
      </c>
      <c r="V138">
        <v>0</v>
      </c>
      <c r="W138">
        <v>0</v>
      </c>
      <c r="X138">
        <v>1</v>
      </c>
      <c r="Z138" s="5" t="s">
        <v>281</v>
      </c>
      <c r="AA138">
        <v>481</v>
      </c>
      <c r="AB138">
        <v>558</v>
      </c>
      <c r="AC138">
        <v>522</v>
      </c>
    </row>
    <row r="139" spans="20:29">
      <c r="T139" t="s">
        <v>248</v>
      </c>
      <c r="U139">
        <v>1</v>
      </c>
      <c r="V139">
        <v>0</v>
      </c>
      <c r="W139">
        <v>0</v>
      </c>
      <c r="X139">
        <v>1</v>
      </c>
      <c r="Z139" s="5" t="s">
        <v>282</v>
      </c>
      <c r="AA139">
        <v>63</v>
      </c>
      <c r="AB139">
        <v>69</v>
      </c>
      <c r="AC139">
        <v>113</v>
      </c>
    </row>
    <row r="140" spans="20:29">
      <c r="T140" t="s">
        <v>373</v>
      </c>
      <c r="U140">
        <v>1</v>
      </c>
      <c r="V140">
        <v>0</v>
      </c>
      <c r="W140">
        <v>1</v>
      </c>
      <c r="X140">
        <v>0</v>
      </c>
      <c r="Z140" s="5" t="s">
        <v>283</v>
      </c>
      <c r="AA140">
        <v>233</v>
      </c>
      <c r="AB140">
        <v>181</v>
      </c>
      <c r="AC140">
        <v>186</v>
      </c>
    </row>
    <row r="141" spans="20:29">
      <c r="T141" t="s">
        <v>375</v>
      </c>
      <c r="U141">
        <v>1</v>
      </c>
      <c r="V141">
        <v>0</v>
      </c>
      <c r="W141">
        <v>1</v>
      </c>
      <c r="X141">
        <v>0</v>
      </c>
      <c r="Z141" s="5" t="s">
        <v>408</v>
      </c>
      <c r="AA141">
        <v>1</v>
      </c>
      <c r="AB141">
        <v>0</v>
      </c>
      <c r="AC141">
        <v>1</v>
      </c>
    </row>
    <row r="142" spans="20:29">
      <c r="T142" t="s">
        <v>384</v>
      </c>
      <c r="U142">
        <v>1</v>
      </c>
      <c r="V142">
        <v>0</v>
      </c>
      <c r="W142">
        <v>17</v>
      </c>
      <c r="X142">
        <v>0</v>
      </c>
      <c r="Z142" s="5" t="s">
        <v>416</v>
      </c>
      <c r="AA142">
        <v>0</v>
      </c>
      <c r="AB142">
        <v>1</v>
      </c>
      <c r="AC142">
        <v>1</v>
      </c>
    </row>
    <row r="143" spans="20:29">
      <c r="T143" t="s">
        <v>264</v>
      </c>
      <c r="U143">
        <v>1</v>
      </c>
      <c r="V143">
        <v>0</v>
      </c>
      <c r="W143">
        <v>1</v>
      </c>
      <c r="X143">
        <v>0</v>
      </c>
      <c r="Z143" s="5" t="s">
        <v>284</v>
      </c>
      <c r="AA143">
        <v>31</v>
      </c>
      <c r="AB143">
        <v>2</v>
      </c>
      <c r="AC143">
        <v>26</v>
      </c>
    </row>
    <row r="144" spans="20:29">
      <c r="T144" t="s">
        <v>399</v>
      </c>
      <c r="U144">
        <v>1</v>
      </c>
      <c r="V144">
        <v>0</v>
      </c>
      <c r="W144">
        <v>1</v>
      </c>
      <c r="X144">
        <v>0</v>
      </c>
      <c r="Z144" s="5" t="s">
        <v>285</v>
      </c>
      <c r="AA144">
        <v>2338</v>
      </c>
      <c r="AB144">
        <v>1394</v>
      </c>
      <c r="AC144">
        <v>1145</v>
      </c>
    </row>
    <row r="145" spans="20:29">
      <c r="T145" t="s">
        <v>402</v>
      </c>
      <c r="U145">
        <v>1</v>
      </c>
      <c r="V145">
        <v>0</v>
      </c>
      <c r="W145">
        <v>2</v>
      </c>
      <c r="X145">
        <v>0</v>
      </c>
      <c r="Z145" s="5" t="s">
        <v>286</v>
      </c>
      <c r="AA145">
        <v>16</v>
      </c>
      <c r="AB145">
        <v>10</v>
      </c>
      <c r="AC145">
        <v>17</v>
      </c>
    </row>
    <row r="146" spans="20:29">
      <c r="T146" t="s">
        <v>279</v>
      </c>
      <c r="U146">
        <v>1</v>
      </c>
      <c r="V146">
        <v>0</v>
      </c>
      <c r="W146">
        <v>0</v>
      </c>
      <c r="X146">
        <v>1</v>
      </c>
      <c r="Z146" s="5" t="s">
        <v>287</v>
      </c>
      <c r="AA146">
        <v>2</v>
      </c>
      <c r="AB146">
        <v>3</v>
      </c>
      <c r="AC146">
        <v>10</v>
      </c>
    </row>
    <row r="147" spans="20:29">
      <c r="T147" t="s">
        <v>318</v>
      </c>
      <c r="U147">
        <v>1</v>
      </c>
      <c r="V147">
        <v>0</v>
      </c>
      <c r="W147">
        <v>1</v>
      </c>
      <c r="X147">
        <v>0</v>
      </c>
      <c r="Z147" s="5" t="s">
        <v>409</v>
      </c>
      <c r="AA147">
        <v>1</v>
      </c>
      <c r="AB147">
        <v>3</v>
      </c>
      <c r="AC147">
        <v>0</v>
      </c>
    </row>
    <row r="148" spans="20:29">
      <c r="T148" t="s">
        <v>405</v>
      </c>
      <c r="U148">
        <v>1</v>
      </c>
      <c r="V148">
        <v>0</v>
      </c>
      <c r="W148">
        <v>1</v>
      </c>
      <c r="X148">
        <v>0</v>
      </c>
      <c r="Z148" s="5" t="s">
        <v>288</v>
      </c>
      <c r="AA148">
        <v>0</v>
      </c>
      <c r="AB148">
        <v>1</v>
      </c>
      <c r="AC148">
        <v>0</v>
      </c>
    </row>
    <row r="149" spans="20:29">
      <c r="T149" t="s">
        <v>416</v>
      </c>
      <c r="U149">
        <v>1</v>
      </c>
      <c r="V149">
        <v>0</v>
      </c>
      <c r="W149">
        <v>1</v>
      </c>
      <c r="X149">
        <v>1</v>
      </c>
      <c r="Z149" s="5" t="s">
        <v>289</v>
      </c>
      <c r="AA149">
        <v>213</v>
      </c>
      <c r="AB149">
        <v>224</v>
      </c>
      <c r="AC149">
        <v>282</v>
      </c>
    </row>
    <row r="150" spans="20:29">
      <c r="T150" t="s">
        <v>288</v>
      </c>
      <c r="U150">
        <v>1</v>
      </c>
      <c r="V150">
        <v>0</v>
      </c>
      <c r="W150">
        <v>1</v>
      </c>
      <c r="X150">
        <v>0</v>
      </c>
      <c r="Z150" s="5" t="s">
        <v>412</v>
      </c>
      <c r="AA150">
        <v>0</v>
      </c>
      <c r="AB150">
        <v>0</v>
      </c>
      <c r="AC150">
        <v>5</v>
      </c>
    </row>
    <row r="151" spans="20:29">
      <c r="T151" t="s">
        <v>412</v>
      </c>
      <c r="U151">
        <v>1</v>
      </c>
      <c r="V151">
        <v>0</v>
      </c>
      <c r="W151">
        <v>0</v>
      </c>
      <c r="X151">
        <v>5</v>
      </c>
      <c r="Z151" s="5" t="s">
        <v>290</v>
      </c>
      <c r="AA151">
        <v>136</v>
      </c>
      <c r="AB151">
        <v>180</v>
      </c>
      <c r="AC151">
        <v>100</v>
      </c>
    </row>
    <row r="152" spans="20:29">
      <c r="T152" t="s">
        <v>414</v>
      </c>
      <c r="U152">
        <v>1</v>
      </c>
      <c r="V152">
        <v>0</v>
      </c>
      <c r="W152">
        <v>1</v>
      </c>
      <c r="X152">
        <v>0</v>
      </c>
      <c r="Z152" s="5" t="s">
        <v>414</v>
      </c>
      <c r="AA152">
        <v>0</v>
      </c>
      <c r="AB152">
        <v>1</v>
      </c>
      <c r="AC152">
        <v>0</v>
      </c>
    </row>
    <row r="153" spans="20:29">
      <c r="Z153" s="5" t="s">
        <v>291</v>
      </c>
      <c r="AA153">
        <v>16</v>
      </c>
      <c r="AB153">
        <v>4</v>
      </c>
      <c r="AC153">
        <v>1</v>
      </c>
    </row>
    <row r="154" spans="20:29">
      <c r="Z154" s="5" t="s">
        <v>1188</v>
      </c>
      <c r="AA154">
        <v>12921</v>
      </c>
      <c r="AB154">
        <v>12622</v>
      </c>
      <c r="AC154">
        <v>12870</v>
      </c>
    </row>
  </sheetData>
  <mergeCells count="2">
    <mergeCell ref="B2:H2"/>
    <mergeCell ref="K15:P25"/>
  </mergeCells>
  <pageMargins left="0.7" right="0.7" top="0.75" bottom="0.75" header="0.3" footer="0.3"/>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D62D1-EF14-4758-8AAE-E77B858D637C}">
  <dimension ref="B2:FN1474"/>
  <sheetViews>
    <sheetView topLeftCell="D21" zoomScale="74" workbookViewId="0">
      <selection activeCell="M38" sqref="M38"/>
    </sheetView>
  </sheetViews>
  <sheetFormatPr defaultRowHeight="14.5"/>
  <cols>
    <col min="9" max="9" width="37.1796875" customWidth="1"/>
    <col min="15" max="15" width="22.36328125" bestFit="1" customWidth="1"/>
    <col min="16" max="16" width="23.7265625" bestFit="1" customWidth="1"/>
    <col min="17" max="17" width="14.08984375" bestFit="1" customWidth="1"/>
    <col min="19" max="19" width="22.36328125" bestFit="1" customWidth="1"/>
    <col min="20" max="20" width="16.08984375" bestFit="1" customWidth="1"/>
    <col min="21" max="21" width="7.1796875" bestFit="1" customWidth="1"/>
    <col min="22" max="22" width="6.7265625" bestFit="1" customWidth="1"/>
    <col min="23" max="23" width="9.1796875" bestFit="1" customWidth="1"/>
    <col min="24" max="24" width="7.90625" bestFit="1" customWidth="1"/>
    <col min="25" max="25" width="10.08984375" bestFit="1" customWidth="1"/>
    <col min="26" max="26" width="8.36328125" bestFit="1" customWidth="1"/>
    <col min="27" max="27" width="6.81640625" bestFit="1" customWidth="1"/>
    <col min="28" max="28" width="9.7265625" bestFit="1" customWidth="1"/>
    <col min="29" max="29" width="8.453125" bestFit="1" customWidth="1"/>
    <col min="30" max="30" width="7.36328125" bestFit="1" customWidth="1"/>
    <col min="31" max="31" width="8.7265625" bestFit="1" customWidth="1"/>
    <col min="32" max="32" width="7" bestFit="1" customWidth="1"/>
    <col min="33" max="33" width="7.54296875" bestFit="1" customWidth="1"/>
    <col min="34" max="34" width="8.453125" bestFit="1" customWidth="1"/>
    <col min="35" max="35" width="8.1796875" bestFit="1" customWidth="1"/>
    <col min="36" max="36" width="9.08984375" bestFit="1" customWidth="1"/>
    <col min="37" max="37" width="5.36328125" bestFit="1" customWidth="1"/>
    <col min="38" max="38" width="7.7265625" bestFit="1" customWidth="1"/>
    <col min="39" max="39" width="7.54296875" bestFit="1" customWidth="1"/>
    <col min="40" max="40" width="9.54296875" bestFit="1" customWidth="1"/>
    <col min="41" max="41" width="7.08984375" bestFit="1" customWidth="1"/>
    <col min="42" max="42" width="4.90625" bestFit="1" customWidth="1"/>
    <col min="43" max="43" width="5.54296875" bestFit="1" customWidth="1"/>
    <col min="44" max="44" width="8.7265625" bestFit="1" customWidth="1"/>
    <col min="45" max="45" width="9.36328125" bestFit="1" customWidth="1"/>
    <col min="46" max="46" width="6.90625" bestFit="1" customWidth="1"/>
    <col min="47" max="47" width="5.08984375" bestFit="1" customWidth="1"/>
    <col min="48" max="48" width="6.54296875" bestFit="1" customWidth="1"/>
    <col min="49" max="49" width="13.36328125" bestFit="1" customWidth="1"/>
    <col min="50" max="50" width="13.54296875" bestFit="1" customWidth="1"/>
    <col min="51" max="51" width="8.54296875" bestFit="1" customWidth="1"/>
    <col min="52" max="52" width="7.54296875" bestFit="1" customWidth="1"/>
    <col min="53" max="53" width="17.81640625" bestFit="1" customWidth="1"/>
    <col min="54" max="54" width="12.453125" bestFit="1" customWidth="1"/>
    <col min="55" max="55" width="7.7265625" bestFit="1" customWidth="1"/>
    <col min="56" max="56" width="5.6328125" bestFit="1" customWidth="1"/>
    <col min="57" max="57" width="6.453125" bestFit="1" customWidth="1"/>
    <col min="58" max="58" width="7" bestFit="1" customWidth="1"/>
    <col min="59" max="59" width="7.81640625" bestFit="1" customWidth="1"/>
    <col min="60" max="60" width="3.1796875" bestFit="1" customWidth="1"/>
    <col min="61" max="61" width="7" bestFit="1" customWidth="1"/>
    <col min="62" max="63" width="6.36328125" bestFit="1" customWidth="1"/>
    <col min="64" max="64" width="7.36328125" bestFit="1" customWidth="1"/>
    <col min="65" max="65" width="8.453125" bestFit="1" customWidth="1"/>
    <col min="66" max="66" width="6.26953125" bestFit="1" customWidth="1"/>
    <col min="67" max="67" width="6.6328125" bestFit="1" customWidth="1"/>
    <col min="68" max="68" width="8" bestFit="1" customWidth="1"/>
    <col min="69" max="69" width="10" bestFit="1" customWidth="1"/>
    <col min="70" max="70" width="7.1796875" bestFit="1" customWidth="1"/>
    <col min="71" max="71" width="4.7265625" bestFit="1" customWidth="1"/>
    <col min="72" max="72" width="10" bestFit="1" customWidth="1"/>
    <col min="73" max="73" width="7.90625" bestFit="1" customWidth="1"/>
    <col min="74" max="74" width="6.81640625" bestFit="1" customWidth="1"/>
    <col min="75" max="75" width="5" bestFit="1" customWidth="1"/>
    <col min="76" max="76" width="24.453125" bestFit="1" customWidth="1"/>
    <col min="77" max="77" width="9" bestFit="1" customWidth="1"/>
    <col min="78" max="78" width="4.1796875" bestFit="1" customWidth="1"/>
    <col min="79" max="79" width="6.7265625" bestFit="1" customWidth="1"/>
    <col min="80" max="80" width="5.36328125" bestFit="1" customWidth="1"/>
    <col min="81" max="81" width="4.81640625" bestFit="1" customWidth="1"/>
    <col min="82" max="82" width="10.1796875" bestFit="1" customWidth="1"/>
    <col min="83" max="83" width="7.36328125" bestFit="1" customWidth="1"/>
    <col min="84" max="84" width="5.6328125" bestFit="1" customWidth="1"/>
    <col min="85" max="85" width="6.453125" bestFit="1" customWidth="1"/>
    <col min="86" max="86" width="10.453125" bestFit="1" customWidth="1"/>
    <col min="87" max="87" width="6" bestFit="1" customWidth="1"/>
    <col min="88" max="88" width="7" bestFit="1" customWidth="1"/>
    <col min="89" max="89" width="6.7265625" bestFit="1" customWidth="1"/>
    <col min="90" max="90" width="9.90625" bestFit="1" customWidth="1"/>
    <col min="91" max="91" width="5.90625" bestFit="1" customWidth="1"/>
    <col min="92" max="92" width="8.08984375" bestFit="1" customWidth="1"/>
    <col min="93" max="93" width="12" bestFit="1" customWidth="1"/>
    <col min="94" max="94" width="8.7265625" bestFit="1" customWidth="1"/>
    <col min="95" max="95" width="11.26953125" bestFit="1" customWidth="1"/>
    <col min="96" max="96" width="10.1796875" bestFit="1" customWidth="1"/>
    <col min="97" max="97" width="8.1796875" bestFit="1" customWidth="1"/>
    <col min="98" max="98" width="8.90625" bestFit="1" customWidth="1"/>
    <col min="99" max="99" width="6.81640625" bestFit="1" customWidth="1"/>
    <col min="100" max="100" width="8.36328125" bestFit="1" customWidth="1"/>
    <col min="101" max="101" width="7.7265625" bestFit="1" customWidth="1"/>
    <col min="102" max="102" width="8.81640625" bestFit="1" customWidth="1"/>
    <col min="103" max="103" width="11.36328125" bestFit="1" customWidth="1"/>
    <col min="104" max="104" width="8.36328125" bestFit="1" customWidth="1"/>
    <col min="105" max="105" width="11.81640625" bestFit="1" customWidth="1"/>
    <col min="106" max="106" width="7.81640625" bestFit="1" customWidth="1"/>
    <col min="107" max="107" width="11.1796875" bestFit="1" customWidth="1"/>
    <col min="108" max="108" width="18.1796875" bestFit="1" customWidth="1"/>
    <col min="109" max="109" width="11.7265625" bestFit="1" customWidth="1"/>
    <col min="110" max="110" width="5.36328125" bestFit="1" customWidth="1"/>
    <col min="111" max="111" width="6.81640625" bestFit="1" customWidth="1"/>
    <col min="112" max="112" width="11.26953125" bestFit="1" customWidth="1"/>
    <col min="113" max="113" width="7.453125" bestFit="1" customWidth="1"/>
    <col min="114" max="114" width="8" bestFit="1" customWidth="1"/>
    <col min="115" max="115" width="7.6328125" bestFit="1" customWidth="1"/>
    <col min="116" max="116" width="8.7265625" bestFit="1" customWidth="1"/>
    <col min="117" max="117" width="4.7265625" bestFit="1" customWidth="1"/>
    <col min="118" max="118" width="10" bestFit="1" customWidth="1"/>
    <col min="119" max="119" width="6.7265625" bestFit="1" customWidth="1"/>
    <col min="120" max="120" width="8.08984375" bestFit="1" customWidth="1"/>
    <col min="121" max="121" width="10.6328125" bestFit="1" customWidth="1"/>
    <col min="122" max="122" width="5.6328125" bestFit="1" customWidth="1"/>
    <col min="123" max="123" width="8.1796875" bestFit="1" customWidth="1"/>
    <col min="124" max="124" width="6.08984375" bestFit="1" customWidth="1"/>
    <col min="125" max="125" width="4.54296875" bestFit="1" customWidth="1"/>
    <col min="126" max="126" width="11.54296875" bestFit="1" customWidth="1"/>
    <col min="127" max="127" width="7.36328125" bestFit="1" customWidth="1"/>
    <col min="128" max="128" width="6.08984375" bestFit="1" customWidth="1"/>
    <col min="129" max="129" width="21.1796875" bestFit="1" customWidth="1"/>
    <col min="130" max="130" width="9.26953125" bestFit="1" customWidth="1"/>
    <col min="131" max="131" width="7.81640625" bestFit="1" customWidth="1"/>
    <col min="132" max="132" width="7.90625" bestFit="1" customWidth="1"/>
    <col min="133" max="134" width="11.26953125" bestFit="1" customWidth="1"/>
    <col min="135" max="135" width="11.6328125" bestFit="1" customWidth="1"/>
    <col min="136" max="136" width="5.453125" bestFit="1" customWidth="1"/>
    <col min="137" max="137" width="8.453125" bestFit="1" customWidth="1"/>
    <col min="138" max="138" width="6.08984375" bestFit="1" customWidth="1"/>
    <col min="139" max="139" width="8.81640625" bestFit="1" customWidth="1"/>
    <col min="140" max="140" width="7.453125" bestFit="1" customWidth="1"/>
    <col min="141" max="141" width="10.6328125" bestFit="1" customWidth="1"/>
    <col min="142" max="142" width="5" bestFit="1" customWidth="1"/>
    <col min="143" max="143" width="6.81640625" bestFit="1" customWidth="1"/>
    <col min="144" max="144" width="8.90625" bestFit="1" customWidth="1"/>
    <col min="145" max="145" width="8.26953125" bestFit="1" customWidth="1"/>
    <col min="146" max="146" width="8.08984375" bestFit="1" customWidth="1"/>
    <col min="147" max="147" width="5" bestFit="1" customWidth="1"/>
    <col min="148" max="148" width="6" bestFit="1" customWidth="1"/>
    <col min="149" max="149" width="18.54296875" bestFit="1" customWidth="1"/>
    <col min="150" max="150" width="6.7265625" bestFit="1" customWidth="1"/>
    <col min="151" max="151" width="6.6328125" bestFit="1" customWidth="1"/>
    <col min="152" max="152" width="12.453125" bestFit="1" customWidth="1"/>
    <col min="153" max="153" width="7.1796875" bestFit="1" customWidth="1"/>
    <col min="154" max="154" width="4.81640625" bestFit="1" customWidth="1"/>
    <col min="155" max="155" width="7.36328125" bestFit="1" customWidth="1"/>
    <col min="156" max="156" width="11.90625" bestFit="1" customWidth="1"/>
    <col min="157" max="158" width="19" bestFit="1" customWidth="1"/>
    <col min="159" max="159" width="7.90625" bestFit="1" customWidth="1"/>
    <col min="160" max="160" width="4.81640625" bestFit="1" customWidth="1"/>
    <col min="161" max="161" width="10.08984375" bestFit="1" customWidth="1"/>
    <col min="162" max="162" width="9.453125" bestFit="1" customWidth="1"/>
    <col min="163" max="163" width="7.90625" bestFit="1" customWidth="1"/>
    <col min="164" max="164" width="11.90625" bestFit="1" customWidth="1"/>
    <col min="165" max="165" width="13.36328125" bestFit="1" customWidth="1"/>
    <col min="166" max="166" width="20.36328125" bestFit="1" customWidth="1"/>
    <col min="167" max="167" width="9.6328125" bestFit="1" customWidth="1"/>
    <col min="168" max="168" width="7" bestFit="1" customWidth="1"/>
    <col min="169" max="169" width="9.54296875" bestFit="1" customWidth="1"/>
    <col min="170" max="170" width="10.81640625" bestFit="1" customWidth="1"/>
  </cols>
  <sheetData>
    <row r="2" spans="2:170" ht="15.5">
      <c r="B2" s="19" t="s">
        <v>1133</v>
      </c>
      <c r="C2" s="19"/>
      <c r="D2" s="19"/>
      <c r="E2" s="19"/>
      <c r="F2" s="19"/>
      <c r="G2" s="19"/>
      <c r="H2" s="19"/>
      <c r="I2" s="19"/>
      <c r="J2" s="1"/>
      <c r="O2" t="s">
        <v>78</v>
      </c>
      <c r="P2" t="s">
        <v>189</v>
      </c>
      <c r="Q2" t="s">
        <v>1116</v>
      </c>
    </row>
    <row r="3" spans="2:170">
      <c r="O3" t="s">
        <v>105</v>
      </c>
      <c r="P3" t="s">
        <v>191</v>
      </c>
      <c r="Q3">
        <v>1</v>
      </c>
      <c r="S3" s="4" t="s">
        <v>1200</v>
      </c>
      <c r="T3" s="4" t="s">
        <v>1182</v>
      </c>
    </row>
    <row r="4" spans="2:170">
      <c r="B4" t="s">
        <v>17</v>
      </c>
      <c r="O4" t="s">
        <v>99</v>
      </c>
      <c r="P4" t="s">
        <v>198</v>
      </c>
      <c r="Q4">
        <v>108</v>
      </c>
      <c r="S4" s="4" t="s">
        <v>1183</v>
      </c>
      <c r="T4" t="s">
        <v>322</v>
      </c>
      <c r="U4" t="s">
        <v>192</v>
      </c>
      <c r="V4" t="s">
        <v>193</v>
      </c>
      <c r="W4" t="s">
        <v>195</v>
      </c>
      <c r="X4" t="s">
        <v>196</v>
      </c>
      <c r="Y4" t="s">
        <v>326</v>
      </c>
      <c r="Z4" t="s">
        <v>197</v>
      </c>
      <c r="AA4" t="s">
        <v>198</v>
      </c>
      <c r="AB4" t="s">
        <v>199</v>
      </c>
      <c r="AC4" t="s">
        <v>327</v>
      </c>
      <c r="AD4" t="s">
        <v>328</v>
      </c>
      <c r="AE4" t="s">
        <v>329</v>
      </c>
      <c r="AF4" t="s">
        <v>200</v>
      </c>
      <c r="AG4" t="s">
        <v>201</v>
      </c>
      <c r="AH4" t="s">
        <v>332</v>
      </c>
      <c r="AI4" t="s">
        <v>321</v>
      </c>
      <c r="AJ4" t="s">
        <v>333</v>
      </c>
      <c r="AK4" t="s">
        <v>204</v>
      </c>
      <c r="AL4" t="s">
        <v>205</v>
      </c>
      <c r="AM4" t="s">
        <v>336</v>
      </c>
      <c r="AN4" t="s">
        <v>338</v>
      </c>
      <c r="AO4" t="s">
        <v>206</v>
      </c>
      <c r="AP4" t="s">
        <v>208</v>
      </c>
      <c r="AQ4" t="s">
        <v>209</v>
      </c>
      <c r="AR4" t="s">
        <v>210</v>
      </c>
      <c r="AS4" t="s">
        <v>211</v>
      </c>
      <c r="AT4" t="s">
        <v>212</v>
      </c>
      <c r="AU4" t="s">
        <v>296</v>
      </c>
      <c r="AV4" t="s">
        <v>213</v>
      </c>
      <c r="AW4" t="s">
        <v>214</v>
      </c>
      <c r="AX4" t="s">
        <v>215</v>
      </c>
      <c r="AY4" t="s">
        <v>216</v>
      </c>
      <c r="AZ4" t="s">
        <v>344</v>
      </c>
      <c r="BA4" t="s">
        <v>297</v>
      </c>
      <c r="BB4" t="s">
        <v>217</v>
      </c>
      <c r="BC4" t="s">
        <v>346</v>
      </c>
      <c r="BD4" t="s">
        <v>218</v>
      </c>
      <c r="BE4" t="s">
        <v>348</v>
      </c>
      <c r="BF4" t="s">
        <v>219</v>
      </c>
      <c r="BG4" t="s">
        <v>349</v>
      </c>
      <c r="BH4" t="s">
        <v>220</v>
      </c>
      <c r="BI4" t="s">
        <v>221</v>
      </c>
      <c r="BJ4" t="s">
        <v>222</v>
      </c>
      <c r="BK4" t="s">
        <v>350</v>
      </c>
      <c r="BL4" t="s">
        <v>223</v>
      </c>
      <c r="BM4" t="s">
        <v>224</v>
      </c>
      <c r="BN4" t="s">
        <v>225</v>
      </c>
      <c r="BO4" t="s">
        <v>226</v>
      </c>
      <c r="BP4" t="s">
        <v>352</v>
      </c>
      <c r="BQ4" t="s">
        <v>227</v>
      </c>
      <c r="BR4" t="s">
        <v>355</v>
      </c>
      <c r="BS4" t="s">
        <v>356</v>
      </c>
      <c r="BT4" t="s">
        <v>300</v>
      </c>
      <c r="BU4" t="s">
        <v>228</v>
      </c>
      <c r="BV4" t="s">
        <v>229</v>
      </c>
      <c r="BW4" t="s">
        <v>230</v>
      </c>
      <c r="BX4" t="s">
        <v>358</v>
      </c>
      <c r="BY4" t="s">
        <v>301</v>
      </c>
      <c r="BZ4" t="s">
        <v>231</v>
      </c>
      <c r="CA4" t="s">
        <v>232</v>
      </c>
      <c r="CB4" t="s">
        <v>233</v>
      </c>
      <c r="CC4" t="s">
        <v>234</v>
      </c>
      <c r="CD4" t="s">
        <v>303</v>
      </c>
      <c r="CE4" t="s">
        <v>359</v>
      </c>
      <c r="CF4" t="s">
        <v>235</v>
      </c>
      <c r="CG4" t="s">
        <v>304</v>
      </c>
      <c r="CH4" t="s">
        <v>236</v>
      </c>
      <c r="CI4" t="s">
        <v>305</v>
      </c>
      <c r="CJ4" t="s">
        <v>361</v>
      </c>
      <c r="CK4" t="s">
        <v>362</v>
      </c>
      <c r="CL4" t="s">
        <v>237</v>
      </c>
      <c r="CM4" t="s">
        <v>238</v>
      </c>
      <c r="CN4" t="s">
        <v>239</v>
      </c>
      <c r="CO4" t="s">
        <v>240</v>
      </c>
      <c r="CP4" t="s">
        <v>241</v>
      </c>
      <c r="CQ4" t="s">
        <v>242</v>
      </c>
      <c r="CR4" t="s">
        <v>243</v>
      </c>
      <c r="CS4" t="s">
        <v>309</v>
      </c>
      <c r="CT4" t="s">
        <v>310</v>
      </c>
      <c r="CU4" t="s">
        <v>246</v>
      </c>
      <c r="CV4" t="s">
        <v>247</v>
      </c>
      <c r="CW4" t="s">
        <v>248</v>
      </c>
      <c r="CX4" t="s">
        <v>311</v>
      </c>
      <c r="CY4" t="s">
        <v>249</v>
      </c>
      <c r="CZ4" t="s">
        <v>250</v>
      </c>
      <c r="DA4" t="s">
        <v>371</v>
      </c>
      <c r="DB4" t="s">
        <v>372</v>
      </c>
      <c r="DC4" t="s">
        <v>251</v>
      </c>
      <c r="DD4" t="s">
        <v>373</v>
      </c>
      <c r="DE4" t="s">
        <v>252</v>
      </c>
      <c r="DF4" t="s">
        <v>375</v>
      </c>
      <c r="DG4" t="s">
        <v>376</v>
      </c>
      <c r="DH4" t="s">
        <v>253</v>
      </c>
      <c r="DI4" t="s">
        <v>254</v>
      </c>
      <c r="DJ4" t="s">
        <v>255</v>
      </c>
      <c r="DK4" t="s">
        <v>382</v>
      </c>
      <c r="DL4" t="s">
        <v>384</v>
      </c>
      <c r="DM4" t="s">
        <v>256</v>
      </c>
      <c r="DN4" t="s">
        <v>257</v>
      </c>
      <c r="DO4" t="s">
        <v>258</v>
      </c>
      <c r="DP4" t="s">
        <v>259</v>
      </c>
      <c r="DQ4" t="s">
        <v>260</v>
      </c>
      <c r="DR4" t="s">
        <v>314</v>
      </c>
      <c r="DS4" t="s">
        <v>261</v>
      </c>
      <c r="DT4" t="s">
        <v>262</v>
      </c>
      <c r="DU4" t="s">
        <v>388</v>
      </c>
      <c r="DV4" t="s">
        <v>316</v>
      </c>
      <c r="DW4" t="s">
        <v>264</v>
      </c>
      <c r="DX4" t="s">
        <v>265</v>
      </c>
      <c r="DY4" t="s">
        <v>266</v>
      </c>
      <c r="DZ4" t="s">
        <v>394</v>
      </c>
      <c r="EA4" t="s">
        <v>267</v>
      </c>
      <c r="EB4" t="s">
        <v>268</v>
      </c>
      <c r="EC4" t="s">
        <v>269</v>
      </c>
      <c r="ED4" t="s">
        <v>270</v>
      </c>
      <c r="EE4" t="s">
        <v>271</v>
      </c>
      <c r="EF4" t="s">
        <v>272</v>
      </c>
      <c r="EG4" t="s">
        <v>398</v>
      </c>
      <c r="EH4" t="s">
        <v>399</v>
      </c>
      <c r="EI4" t="s">
        <v>400</v>
      </c>
      <c r="EJ4" t="s">
        <v>274</v>
      </c>
      <c r="EK4" t="s">
        <v>191</v>
      </c>
      <c r="EL4" t="s">
        <v>401</v>
      </c>
      <c r="EM4" t="s">
        <v>275</v>
      </c>
      <c r="EN4" t="s">
        <v>276</v>
      </c>
      <c r="EO4" t="s">
        <v>402</v>
      </c>
      <c r="EP4" t="s">
        <v>277</v>
      </c>
      <c r="EQ4" t="s">
        <v>279</v>
      </c>
      <c r="ER4" t="s">
        <v>318</v>
      </c>
      <c r="ES4" t="s">
        <v>403</v>
      </c>
      <c r="ET4" t="s">
        <v>404</v>
      </c>
      <c r="EU4" t="s">
        <v>280</v>
      </c>
      <c r="EV4" t="s">
        <v>405</v>
      </c>
      <c r="EW4" t="s">
        <v>319</v>
      </c>
      <c r="EX4" t="s">
        <v>281</v>
      </c>
      <c r="EY4" t="s">
        <v>282</v>
      </c>
      <c r="EZ4" t="s">
        <v>283</v>
      </c>
      <c r="FA4" t="s">
        <v>408</v>
      </c>
      <c r="FB4" t="s">
        <v>416</v>
      </c>
      <c r="FC4" t="s">
        <v>284</v>
      </c>
      <c r="FD4" t="s">
        <v>285</v>
      </c>
      <c r="FE4" t="s">
        <v>286</v>
      </c>
      <c r="FF4" t="s">
        <v>287</v>
      </c>
      <c r="FG4" t="s">
        <v>409</v>
      </c>
      <c r="FH4" t="s">
        <v>288</v>
      </c>
      <c r="FI4" t="s">
        <v>289</v>
      </c>
      <c r="FJ4" t="s">
        <v>412</v>
      </c>
      <c r="FK4" t="s">
        <v>290</v>
      </c>
      <c r="FL4" t="s">
        <v>414</v>
      </c>
      <c r="FM4" t="s">
        <v>291</v>
      </c>
      <c r="FN4" t="s">
        <v>1188</v>
      </c>
    </row>
    <row r="5" spans="2:170">
      <c r="B5" t="s">
        <v>172</v>
      </c>
      <c r="O5" t="s">
        <v>99</v>
      </c>
      <c r="P5" t="s">
        <v>191</v>
      </c>
      <c r="Q5">
        <v>53</v>
      </c>
      <c r="S5" s="5" t="s">
        <v>105</v>
      </c>
      <c r="EK5">
        <v>1</v>
      </c>
      <c r="FN5">
        <v>1</v>
      </c>
    </row>
    <row r="6" spans="2:170">
      <c r="B6" t="s">
        <v>1122</v>
      </c>
      <c r="O6" t="s">
        <v>99</v>
      </c>
      <c r="P6" t="s">
        <v>285</v>
      </c>
      <c r="Q6">
        <v>39</v>
      </c>
      <c r="S6" s="5" t="s">
        <v>99</v>
      </c>
      <c r="Z6">
        <v>1</v>
      </c>
      <c r="AA6">
        <v>108</v>
      </c>
      <c r="AO6">
        <v>11</v>
      </c>
      <c r="AT6">
        <v>10</v>
      </c>
      <c r="AW6">
        <v>1</v>
      </c>
      <c r="AX6">
        <v>1</v>
      </c>
      <c r="BI6">
        <v>1</v>
      </c>
      <c r="BJ6">
        <v>39</v>
      </c>
      <c r="BM6">
        <v>27</v>
      </c>
      <c r="CC6">
        <v>30</v>
      </c>
      <c r="CF6">
        <v>1</v>
      </c>
      <c r="CO6">
        <v>9</v>
      </c>
      <c r="CQ6">
        <v>2</v>
      </c>
      <c r="DE6">
        <v>1</v>
      </c>
      <c r="DI6">
        <v>28</v>
      </c>
      <c r="DT6">
        <v>1</v>
      </c>
      <c r="EB6">
        <v>7</v>
      </c>
      <c r="EE6">
        <v>1</v>
      </c>
      <c r="EF6">
        <v>2</v>
      </c>
      <c r="EJ6">
        <v>16</v>
      </c>
      <c r="EK6">
        <v>53</v>
      </c>
      <c r="EZ6">
        <v>1</v>
      </c>
      <c r="FD6">
        <v>39</v>
      </c>
      <c r="FI6">
        <v>11</v>
      </c>
      <c r="FK6">
        <v>2</v>
      </c>
      <c r="FN6">
        <v>403</v>
      </c>
    </row>
    <row r="7" spans="2:170">
      <c r="B7" t="s">
        <v>1143</v>
      </c>
      <c r="O7" t="s">
        <v>99</v>
      </c>
      <c r="P7" t="s">
        <v>222</v>
      </c>
      <c r="Q7">
        <v>39</v>
      </c>
      <c r="S7" s="5" t="s">
        <v>109</v>
      </c>
      <c r="BM7">
        <v>2</v>
      </c>
      <c r="EK7">
        <v>2</v>
      </c>
      <c r="FN7">
        <v>4</v>
      </c>
    </row>
    <row r="8" spans="2:170">
      <c r="B8" t="s">
        <v>175</v>
      </c>
      <c r="O8" t="s">
        <v>99</v>
      </c>
      <c r="P8" t="s">
        <v>234</v>
      </c>
      <c r="Q8">
        <v>30</v>
      </c>
      <c r="S8" s="5" t="s">
        <v>131</v>
      </c>
      <c r="Z8">
        <v>5</v>
      </c>
      <c r="AG8">
        <v>21</v>
      </c>
      <c r="AQ8">
        <v>19</v>
      </c>
      <c r="BI8">
        <v>6</v>
      </c>
      <c r="BJ8">
        <v>44</v>
      </c>
      <c r="BL8">
        <v>1</v>
      </c>
      <c r="BM8">
        <v>7</v>
      </c>
      <c r="BY8">
        <v>3</v>
      </c>
      <c r="CC8">
        <v>17</v>
      </c>
      <c r="CF8">
        <v>7</v>
      </c>
      <c r="CU8">
        <v>2</v>
      </c>
      <c r="CV8">
        <v>2</v>
      </c>
      <c r="DC8">
        <v>9</v>
      </c>
      <c r="DO8">
        <v>4</v>
      </c>
      <c r="DT8">
        <v>4</v>
      </c>
      <c r="ED8">
        <v>69</v>
      </c>
      <c r="EE8">
        <v>8</v>
      </c>
      <c r="EF8">
        <v>3</v>
      </c>
      <c r="EJ8">
        <v>2</v>
      </c>
      <c r="EM8">
        <v>9</v>
      </c>
      <c r="EX8">
        <v>8</v>
      </c>
      <c r="EY8">
        <v>8</v>
      </c>
      <c r="EZ8">
        <v>5</v>
      </c>
      <c r="FD8">
        <v>27</v>
      </c>
      <c r="FN8">
        <v>290</v>
      </c>
    </row>
    <row r="9" spans="2:170">
      <c r="B9" t="s">
        <v>1146</v>
      </c>
      <c r="O9" t="s">
        <v>99</v>
      </c>
      <c r="P9" t="s">
        <v>254</v>
      </c>
      <c r="Q9">
        <v>28</v>
      </c>
      <c r="S9" s="5" t="s">
        <v>116</v>
      </c>
      <c r="AA9">
        <v>10</v>
      </c>
      <c r="AG9">
        <v>8</v>
      </c>
      <c r="AO9">
        <v>2</v>
      </c>
      <c r="AX9">
        <v>3</v>
      </c>
      <c r="AY9">
        <v>9</v>
      </c>
      <c r="BI9">
        <v>5</v>
      </c>
      <c r="BJ9">
        <v>13</v>
      </c>
      <c r="BM9">
        <v>26</v>
      </c>
      <c r="BO9">
        <v>1</v>
      </c>
      <c r="BU9">
        <v>5</v>
      </c>
      <c r="CA9">
        <v>3</v>
      </c>
      <c r="CC9">
        <v>13</v>
      </c>
      <c r="CF9">
        <v>2</v>
      </c>
      <c r="CQ9">
        <v>3</v>
      </c>
      <c r="CW9">
        <v>1</v>
      </c>
      <c r="DC9">
        <v>7</v>
      </c>
      <c r="DI9">
        <v>1</v>
      </c>
      <c r="DO9">
        <v>8</v>
      </c>
      <c r="EC9">
        <v>2</v>
      </c>
      <c r="EJ9">
        <v>4</v>
      </c>
      <c r="EK9">
        <v>9</v>
      </c>
      <c r="EX9">
        <v>8</v>
      </c>
      <c r="FD9">
        <v>9</v>
      </c>
      <c r="FN9">
        <v>152</v>
      </c>
    </row>
    <row r="10" spans="2:170">
      <c r="B10" t="s">
        <v>1144</v>
      </c>
      <c r="O10" t="s">
        <v>99</v>
      </c>
      <c r="P10" t="s">
        <v>224</v>
      </c>
      <c r="Q10">
        <v>27</v>
      </c>
      <c r="S10" s="5" t="s">
        <v>129</v>
      </c>
      <c r="U10">
        <v>2</v>
      </c>
      <c r="V10">
        <v>9</v>
      </c>
      <c r="W10">
        <v>5</v>
      </c>
      <c r="Z10">
        <v>84</v>
      </c>
      <c r="AA10">
        <v>8</v>
      </c>
      <c r="AC10">
        <v>36</v>
      </c>
      <c r="AD10">
        <v>3</v>
      </c>
      <c r="AE10">
        <v>1</v>
      </c>
      <c r="AF10">
        <v>21</v>
      </c>
      <c r="AG10">
        <v>15</v>
      </c>
      <c r="AI10">
        <v>1</v>
      </c>
      <c r="AJ10">
        <v>1</v>
      </c>
      <c r="AK10">
        <v>26</v>
      </c>
      <c r="AL10">
        <v>19</v>
      </c>
      <c r="AM10">
        <v>2</v>
      </c>
      <c r="AN10">
        <v>2</v>
      </c>
      <c r="AO10">
        <v>85</v>
      </c>
      <c r="AP10">
        <v>2</v>
      </c>
      <c r="AQ10">
        <v>27</v>
      </c>
      <c r="AR10">
        <v>3</v>
      </c>
      <c r="AT10">
        <v>5</v>
      </c>
      <c r="AU10">
        <v>59</v>
      </c>
      <c r="AW10">
        <v>15</v>
      </c>
      <c r="AX10">
        <v>29</v>
      </c>
      <c r="AY10">
        <v>7</v>
      </c>
      <c r="AZ10">
        <v>1</v>
      </c>
      <c r="BA10">
        <v>3</v>
      </c>
      <c r="BB10">
        <v>149</v>
      </c>
      <c r="BC10">
        <v>2</v>
      </c>
      <c r="BE10">
        <v>1</v>
      </c>
      <c r="BF10">
        <v>8</v>
      </c>
      <c r="BG10">
        <v>53</v>
      </c>
      <c r="BI10">
        <v>136</v>
      </c>
      <c r="BJ10">
        <v>104</v>
      </c>
      <c r="BM10">
        <v>178</v>
      </c>
      <c r="BO10">
        <v>16</v>
      </c>
      <c r="BP10">
        <v>2</v>
      </c>
      <c r="BQ10">
        <v>1</v>
      </c>
      <c r="BS10">
        <v>1</v>
      </c>
      <c r="BU10">
        <v>38</v>
      </c>
      <c r="BV10">
        <v>2</v>
      </c>
      <c r="BW10">
        <v>2</v>
      </c>
      <c r="BZ10">
        <v>1</v>
      </c>
      <c r="CA10">
        <v>6</v>
      </c>
      <c r="CC10">
        <v>71</v>
      </c>
      <c r="CD10">
        <v>1</v>
      </c>
      <c r="CE10">
        <v>161</v>
      </c>
      <c r="CF10">
        <v>31</v>
      </c>
      <c r="CH10">
        <v>6</v>
      </c>
      <c r="CI10">
        <v>96</v>
      </c>
      <c r="CM10">
        <v>5</v>
      </c>
      <c r="CP10">
        <v>6</v>
      </c>
      <c r="CQ10">
        <v>2</v>
      </c>
      <c r="CU10">
        <v>11</v>
      </c>
      <c r="CZ10">
        <v>19</v>
      </c>
      <c r="DA10">
        <v>2</v>
      </c>
      <c r="DB10">
        <v>4</v>
      </c>
      <c r="DC10">
        <v>22</v>
      </c>
      <c r="DE10">
        <v>24</v>
      </c>
      <c r="DG10">
        <v>42</v>
      </c>
      <c r="DI10">
        <v>17</v>
      </c>
      <c r="DK10">
        <v>3</v>
      </c>
      <c r="DN10">
        <v>2</v>
      </c>
      <c r="DO10">
        <v>72</v>
      </c>
      <c r="DP10">
        <v>10</v>
      </c>
      <c r="DQ10">
        <v>1</v>
      </c>
      <c r="DR10">
        <v>3</v>
      </c>
      <c r="DS10">
        <v>36</v>
      </c>
      <c r="DT10">
        <v>116</v>
      </c>
      <c r="DV10">
        <v>1</v>
      </c>
      <c r="DW10">
        <v>1</v>
      </c>
      <c r="DX10">
        <v>1</v>
      </c>
      <c r="EA10">
        <v>2</v>
      </c>
      <c r="EB10">
        <v>13</v>
      </c>
      <c r="EC10">
        <v>29</v>
      </c>
      <c r="ED10">
        <v>2</v>
      </c>
      <c r="EE10">
        <v>256</v>
      </c>
      <c r="EF10">
        <v>15</v>
      </c>
      <c r="EG10">
        <v>2</v>
      </c>
      <c r="EH10">
        <v>1</v>
      </c>
      <c r="EJ10">
        <v>112</v>
      </c>
      <c r="EK10">
        <v>8</v>
      </c>
      <c r="EL10">
        <v>1</v>
      </c>
      <c r="EM10">
        <v>2</v>
      </c>
      <c r="EN10">
        <v>1</v>
      </c>
      <c r="EO10">
        <v>2</v>
      </c>
      <c r="ES10">
        <v>28</v>
      </c>
      <c r="ET10">
        <v>5</v>
      </c>
      <c r="EU10">
        <v>6</v>
      </c>
      <c r="EW10">
        <v>3</v>
      </c>
      <c r="EX10">
        <v>303</v>
      </c>
      <c r="EY10">
        <v>23</v>
      </c>
      <c r="EZ10">
        <v>57</v>
      </c>
      <c r="FD10">
        <v>887</v>
      </c>
      <c r="FE10">
        <v>1</v>
      </c>
      <c r="FF10">
        <v>2</v>
      </c>
      <c r="FI10">
        <v>81</v>
      </c>
      <c r="FJ10">
        <v>5</v>
      </c>
      <c r="FK10">
        <v>2</v>
      </c>
      <c r="FL10">
        <v>1</v>
      </c>
      <c r="FN10">
        <v>3787</v>
      </c>
    </row>
    <row r="11" spans="2:170">
      <c r="B11" t="s">
        <v>1148</v>
      </c>
      <c r="O11" t="s">
        <v>99</v>
      </c>
      <c r="P11" t="s">
        <v>274</v>
      </c>
      <c r="Q11">
        <v>16</v>
      </c>
      <c r="S11" s="5" t="s">
        <v>89</v>
      </c>
      <c r="AQ11">
        <v>64</v>
      </c>
      <c r="AY11">
        <v>12</v>
      </c>
      <c r="BW11">
        <v>2</v>
      </c>
      <c r="BY11">
        <v>29</v>
      </c>
      <c r="CF11">
        <v>5</v>
      </c>
      <c r="CS11">
        <v>12</v>
      </c>
      <c r="DC11">
        <v>2</v>
      </c>
      <c r="DT11">
        <v>2</v>
      </c>
      <c r="ED11">
        <v>35</v>
      </c>
      <c r="EF11">
        <v>1</v>
      </c>
      <c r="EX11">
        <v>6</v>
      </c>
      <c r="FD11">
        <v>1</v>
      </c>
      <c r="FN11">
        <v>171</v>
      </c>
    </row>
    <row r="12" spans="2:170">
      <c r="O12" t="s">
        <v>99</v>
      </c>
      <c r="P12" t="s">
        <v>289</v>
      </c>
      <c r="Q12">
        <v>11</v>
      </c>
      <c r="S12" s="5" t="s">
        <v>88</v>
      </c>
      <c r="Z12">
        <v>24</v>
      </c>
      <c r="AU12">
        <v>112</v>
      </c>
      <c r="CF12">
        <v>64</v>
      </c>
      <c r="ED12">
        <v>48</v>
      </c>
      <c r="EM12">
        <v>20</v>
      </c>
      <c r="FD12">
        <v>68</v>
      </c>
      <c r="FN12">
        <v>336</v>
      </c>
    </row>
    <row r="13" spans="2:170">
      <c r="J13" s="20" t="s">
        <v>1218</v>
      </c>
      <c r="K13" s="20"/>
      <c r="L13" s="20"/>
      <c r="M13" s="20"/>
      <c r="O13" t="s">
        <v>99</v>
      </c>
      <c r="P13" t="s">
        <v>206</v>
      </c>
      <c r="Q13">
        <v>11</v>
      </c>
      <c r="S13" s="5" t="s">
        <v>106</v>
      </c>
      <c r="W13">
        <v>24</v>
      </c>
      <c r="Z13">
        <v>60</v>
      </c>
      <c r="AK13">
        <v>58</v>
      </c>
      <c r="AL13">
        <v>24</v>
      </c>
      <c r="AO13">
        <v>9</v>
      </c>
      <c r="AQ13">
        <v>23</v>
      </c>
      <c r="AT13">
        <v>19</v>
      </c>
      <c r="AU13">
        <v>12</v>
      </c>
      <c r="BJ13">
        <v>38</v>
      </c>
      <c r="CC13">
        <v>24</v>
      </c>
      <c r="CP13">
        <v>40</v>
      </c>
      <c r="CU13">
        <v>11</v>
      </c>
      <c r="DT13">
        <v>45</v>
      </c>
      <c r="DX13">
        <v>24</v>
      </c>
      <c r="DY13">
        <v>14</v>
      </c>
      <c r="ED13">
        <v>11</v>
      </c>
      <c r="EE13">
        <v>159</v>
      </c>
      <c r="EF13">
        <v>60</v>
      </c>
      <c r="EY13">
        <v>2</v>
      </c>
      <c r="EZ13">
        <v>23</v>
      </c>
      <c r="FC13">
        <v>22</v>
      </c>
      <c r="FD13">
        <v>331</v>
      </c>
      <c r="FK13">
        <v>92</v>
      </c>
      <c r="FN13">
        <v>1125</v>
      </c>
    </row>
    <row r="14" spans="2:170">
      <c r="J14" s="20"/>
      <c r="K14" s="20"/>
      <c r="L14" s="20"/>
      <c r="M14" s="20"/>
      <c r="O14" t="s">
        <v>99</v>
      </c>
      <c r="P14" t="s">
        <v>212</v>
      </c>
      <c r="Q14">
        <v>10</v>
      </c>
      <c r="S14" s="5" t="s">
        <v>128</v>
      </c>
      <c r="EF14">
        <v>2</v>
      </c>
      <c r="FN14">
        <v>2</v>
      </c>
    </row>
    <row r="15" spans="2:170">
      <c r="J15" s="20"/>
      <c r="K15" s="20"/>
      <c r="L15" s="20"/>
      <c r="M15" s="20"/>
      <c r="O15" t="s">
        <v>99</v>
      </c>
      <c r="P15" t="s">
        <v>240</v>
      </c>
      <c r="Q15">
        <v>9</v>
      </c>
      <c r="S15" s="5" t="s">
        <v>87</v>
      </c>
      <c r="Z15">
        <v>4</v>
      </c>
      <c r="AK15">
        <v>26</v>
      </c>
      <c r="AO15">
        <v>2</v>
      </c>
      <c r="AQ15">
        <v>4</v>
      </c>
      <c r="BM15">
        <v>6</v>
      </c>
      <c r="CC15">
        <v>2</v>
      </c>
      <c r="CM15">
        <v>2</v>
      </c>
      <c r="DC15">
        <v>2</v>
      </c>
      <c r="EF15">
        <v>2</v>
      </c>
      <c r="EK15">
        <v>2</v>
      </c>
      <c r="FD15">
        <v>20</v>
      </c>
      <c r="FN15">
        <v>72</v>
      </c>
    </row>
    <row r="16" spans="2:170">
      <c r="J16" s="20"/>
      <c r="K16" s="20"/>
      <c r="L16" s="20"/>
      <c r="M16" s="20"/>
      <c r="O16" t="s">
        <v>99</v>
      </c>
      <c r="P16" t="s">
        <v>268</v>
      </c>
      <c r="Q16">
        <v>7</v>
      </c>
      <c r="S16" s="5" t="s">
        <v>98</v>
      </c>
      <c r="AA16">
        <v>11</v>
      </c>
      <c r="AF16">
        <v>16</v>
      </c>
      <c r="AL16">
        <v>2</v>
      </c>
      <c r="AO16">
        <v>3</v>
      </c>
      <c r="AT16">
        <v>1</v>
      </c>
      <c r="AW16">
        <v>8</v>
      </c>
      <c r="BB16">
        <v>26</v>
      </c>
      <c r="BI16">
        <v>12</v>
      </c>
      <c r="BJ16">
        <v>40</v>
      </c>
      <c r="BM16">
        <v>85</v>
      </c>
      <c r="CC16">
        <v>10</v>
      </c>
      <c r="CH16">
        <v>1</v>
      </c>
      <c r="DI16">
        <v>62</v>
      </c>
      <c r="DO16">
        <v>1</v>
      </c>
      <c r="DT16">
        <v>67</v>
      </c>
      <c r="EA16">
        <v>4</v>
      </c>
      <c r="EB16">
        <v>2</v>
      </c>
      <c r="EE16">
        <v>46</v>
      </c>
      <c r="EJ16">
        <v>16</v>
      </c>
      <c r="EK16">
        <v>1</v>
      </c>
      <c r="EY16">
        <v>8</v>
      </c>
      <c r="EZ16">
        <v>23</v>
      </c>
      <c r="FI16">
        <v>15</v>
      </c>
      <c r="FN16">
        <v>460</v>
      </c>
    </row>
    <row r="17" spans="10:170">
      <c r="J17" s="20"/>
      <c r="K17" s="20"/>
      <c r="L17" s="20"/>
      <c r="M17" s="20"/>
      <c r="O17" t="s">
        <v>99</v>
      </c>
      <c r="P17" t="s">
        <v>272</v>
      </c>
      <c r="Q17">
        <v>2</v>
      </c>
      <c r="S17" s="5" t="s">
        <v>101</v>
      </c>
      <c r="AA17">
        <v>12</v>
      </c>
      <c r="AO17">
        <v>18</v>
      </c>
      <c r="BB17">
        <v>42</v>
      </c>
      <c r="BJ17">
        <v>4</v>
      </c>
      <c r="BM17">
        <v>64</v>
      </c>
      <c r="CC17">
        <v>32</v>
      </c>
      <c r="CE17">
        <v>2</v>
      </c>
      <c r="CM17">
        <v>6</v>
      </c>
      <c r="DS17">
        <v>2</v>
      </c>
      <c r="DT17">
        <v>12</v>
      </c>
      <c r="EE17">
        <v>8</v>
      </c>
      <c r="EK17">
        <v>72</v>
      </c>
      <c r="EX17">
        <v>6</v>
      </c>
      <c r="FD17">
        <v>38</v>
      </c>
      <c r="FI17">
        <v>22</v>
      </c>
      <c r="FN17">
        <v>340</v>
      </c>
    </row>
    <row r="18" spans="10:170">
      <c r="J18" s="20"/>
      <c r="K18" s="20"/>
      <c r="L18" s="20"/>
      <c r="M18" s="20"/>
      <c r="O18" t="s">
        <v>99</v>
      </c>
      <c r="P18" t="s">
        <v>242</v>
      </c>
      <c r="Q18">
        <v>2</v>
      </c>
      <c r="S18" s="5" t="s">
        <v>110</v>
      </c>
      <c r="V18">
        <v>6</v>
      </c>
      <c r="W18">
        <v>24</v>
      </c>
      <c r="X18">
        <v>1</v>
      </c>
      <c r="Z18">
        <v>4</v>
      </c>
      <c r="AB18">
        <v>9</v>
      </c>
      <c r="AF18">
        <v>2</v>
      </c>
      <c r="AG18">
        <v>3</v>
      </c>
      <c r="AH18">
        <v>1</v>
      </c>
      <c r="AK18">
        <v>5</v>
      </c>
      <c r="AL18">
        <v>18</v>
      </c>
      <c r="AN18">
        <v>2</v>
      </c>
      <c r="AO18">
        <v>16</v>
      </c>
      <c r="AP18">
        <v>3</v>
      </c>
      <c r="AQ18">
        <v>12</v>
      </c>
      <c r="AR18">
        <v>5</v>
      </c>
      <c r="AT18">
        <v>1</v>
      </c>
      <c r="AU18">
        <v>73</v>
      </c>
      <c r="AW18">
        <v>1</v>
      </c>
      <c r="AX18">
        <v>6</v>
      </c>
      <c r="AY18">
        <v>12</v>
      </c>
      <c r="BA18">
        <v>2</v>
      </c>
      <c r="BB18">
        <v>14</v>
      </c>
      <c r="BD18">
        <v>3</v>
      </c>
      <c r="BF18">
        <v>1</v>
      </c>
      <c r="BI18">
        <v>15</v>
      </c>
      <c r="BJ18">
        <v>25</v>
      </c>
      <c r="BL18">
        <v>1</v>
      </c>
      <c r="BM18">
        <v>31</v>
      </c>
      <c r="BN18">
        <v>3</v>
      </c>
      <c r="BR18">
        <v>1</v>
      </c>
      <c r="BU18">
        <v>20</v>
      </c>
      <c r="BW18">
        <v>2</v>
      </c>
      <c r="CA18">
        <v>16</v>
      </c>
      <c r="CC18">
        <v>47</v>
      </c>
      <c r="CF18">
        <v>5</v>
      </c>
      <c r="CH18">
        <v>22</v>
      </c>
      <c r="CI18">
        <v>7</v>
      </c>
      <c r="CP18">
        <v>1</v>
      </c>
      <c r="CT18">
        <v>1</v>
      </c>
      <c r="CU18">
        <v>13</v>
      </c>
      <c r="CV18">
        <v>2</v>
      </c>
      <c r="CX18">
        <v>7</v>
      </c>
      <c r="CZ18">
        <v>4</v>
      </c>
      <c r="DC18">
        <v>7</v>
      </c>
      <c r="DE18">
        <v>3</v>
      </c>
      <c r="DG18">
        <v>7</v>
      </c>
      <c r="DH18">
        <v>8</v>
      </c>
      <c r="DI18">
        <v>5</v>
      </c>
      <c r="DJ18">
        <v>1</v>
      </c>
      <c r="DN18">
        <v>5</v>
      </c>
      <c r="DO18">
        <v>43</v>
      </c>
      <c r="DQ18">
        <v>6</v>
      </c>
      <c r="DS18">
        <v>25</v>
      </c>
      <c r="DT18">
        <v>31</v>
      </c>
      <c r="EC18">
        <v>18</v>
      </c>
      <c r="ED18">
        <v>20</v>
      </c>
      <c r="EE18">
        <v>51</v>
      </c>
      <c r="EF18">
        <v>4</v>
      </c>
      <c r="EJ18">
        <v>11</v>
      </c>
      <c r="EL18">
        <v>1</v>
      </c>
      <c r="EN18">
        <v>1</v>
      </c>
      <c r="EP18">
        <v>14</v>
      </c>
      <c r="ER18">
        <v>1</v>
      </c>
      <c r="ET18">
        <v>2</v>
      </c>
      <c r="EU18">
        <v>7</v>
      </c>
      <c r="EW18">
        <v>4</v>
      </c>
      <c r="EX18">
        <v>41</v>
      </c>
      <c r="EY18">
        <v>15</v>
      </c>
      <c r="EZ18">
        <v>3</v>
      </c>
      <c r="FB18">
        <v>1</v>
      </c>
      <c r="FC18">
        <v>1</v>
      </c>
      <c r="FD18">
        <v>92</v>
      </c>
      <c r="FE18">
        <v>14</v>
      </c>
      <c r="FF18">
        <v>6</v>
      </c>
      <c r="FI18">
        <v>6</v>
      </c>
      <c r="FK18">
        <v>11</v>
      </c>
      <c r="FN18">
        <v>912</v>
      </c>
    </row>
    <row r="19" spans="10:170">
      <c r="J19" s="20"/>
      <c r="K19" s="20"/>
      <c r="L19" s="20"/>
      <c r="M19" s="20"/>
      <c r="O19" t="s">
        <v>99</v>
      </c>
      <c r="P19" t="s">
        <v>290</v>
      </c>
      <c r="Q19">
        <v>2</v>
      </c>
      <c r="S19" s="5" t="s">
        <v>107</v>
      </c>
      <c r="Z19">
        <v>45</v>
      </c>
      <c r="AA19">
        <v>21</v>
      </c>
      <c r="AB19">
        <v>6</v>
      </c>
      <c r="AF19">
        <v>24</v>
      </c>
      <c r="AG19">
        <v>1</v>
      </c>
      <c r="AK19">
        <v>4</v>
      </c>
      <c r="AL19">
        <v>28</v>
      </c>
      <c r="AO19">
        <v>33</v>
      </c>
      <c r="AQ19">
        <v>4</v>
      </c>
      <c r="AU19">
        <v>5</v>
      </c>
      <c r="AW19">
        <v>27</v>
      </c>
      <c r="AX19">
        <v>24</v>
      </c>
      <c r="AY19">
        <v>22</v>
      </c>
      <c r="BB19">
        <v>74</v>
      </c>
      <c r="BI19">
        <v>14</v>
      </c>
      <c r="BJ19">
        <v>53</v>
      </c>
      <c r="BM19">
        <v>184</v>
      </c>
      <c r="BU19">
        <v>158</v>
      </c>
      <c r="CB19">
        <v>1</v>
      </c>
      <c r="CC19">
        <v>24</v>
      </c>
      <c r="CF19">
        <v>1</v>
      </c>
      <c r="CM19">
        <v>3</v>
      </c>
      <c r="CP19">
        <v>3</v>
      </c>
      <c r="CV19">
        <v>6</v>
      </c>
      <c r="DC19">
        <v>13</v>
      </c>
      <c r="DE19">
        <v>18</v>
      </c>
      <c r="DI19">
        <v>23</v>
      </c>
      <c r="DO19">
        <v>39</v>
      </c>
      <c r="DP19">
        <v>2</v>
      </c>
      <c r="DS19">
        <v>70</v>
      </c>
      <c r="DT19">
        <v>22</v>
      </c>
      <c r="DU19">
        <v>3</v>
      </c>
      <c r="DX19">
        <v>2</v>
      </c>
      <c r="DY19">
        <v>6</v>
      </c>
      <c r="EA19">
        <v>32</v>
      </c>
      <c r="EB19">
        <v>2</v>
      </c>
      <c r="EC19">
        <v>1</v>
      </c>
      <c r="EE19">
        <v>92</v>
      </c>
      <c r="EF19">
        <v>24</v>
      </c>
      <c r="EJ19">
        <v>57</v>
      </c>
      <c r="EK19">
        <v>4</v>
      </c>
      <c r="EQ19">
        <v>1</v>
      </c>
      <c r="EX19">
        <v>22</v>
      </c>
      <c r="EY19">
        <v>15</v>
      </c>
      <c r="EZ19">
        <v>12</v>
      </c>
      <c r="FD19">
        <v>23</v>
      </c>
      <c r="FI19">
        <v>26</v>
      </c>
      <c r="FK19">
        <v>7</v>
      </c>
      <c r="FN19">
        <v>1281</v>
      </c>
    </row>
    <row r="20" spans="10:170">
      <c r="J20" s="20"/>
      <c r="K20" s="20"/>
      <c r="L20" s="20"/>
      <c r="M20" s="20"/>
      <c r="O20" t="s">
        <v>99</v>
      </c>
      <c r="P20" t="s">
        <v>271</v>
      </c>
      <c r="Q20">
        <v>1</v>
      </c>
      <c r="S20" s="5" t="s">
        <v>127</v>
      </c>
      <c r="BJ20">
        <v>1</v>
      </c>
      <c r="EX20">
        <v>17</v>
      </c>
      <c r="FN20">
        <v>18</v>
      </c>
    </row>
    <row r="21" spans="10:170">
      <c r="J21" s="20"/>
      <c r="K21" s="20"/>
      <c r="L21" s="20"/>
      <c r="M21" s="20"/>
      <c r="O21" t="s">
        <v>99</v>
      </c>
      <c r="P21" t="s">
        <v>197</v>
      </c>
      <c r="Q21">
        <v>1</v>
      </c>
      <c r="S21" s="5" t="s">
        <v>126</v>
      </c>
      <c r="BJ21">
        <v>8</v>
      </c>
      <c r="FN21">
        <v>8</v>
      </c>
    </row>
    <row r="22" spans="10:170">
      <c r="J22" s="20"/>
      <c r="K22" s="20"/>
      <c r="L22" s="20"/>
      <c r="M22" s="20"/>
      <c r="O22" t="s">
        <v>99</v>
      </c>
      <c r="P22" t="s">
        <v>262</v>
      </c>
      <c r="Q22">
        <v>1</v>
      </c>
      <c r="S22" s="5" t="s">
        <v>103</v>
      </c>
      <c r="AA22">
        <v>5</v>
      </c>
      <c r="AF22">
        <v>1</v>
      </c>
      <c r="AL22">
        <v>1</v>
      </c>
      <c r="AO22">
        <v>4</v>
      </c>
      <c r="AW22">
        <v>14</v>
      </c>
      <c r="AX22">
        <v>17</v>
      </c>
      <c r="BB22">
        <v>10</v>
      </c>
      <c r="BF22">
        <v>7</v>
      </c>
      <c r="BI22">
        <v>127</v>
      </c>
      <c r="BJ22">
        <v>5</v>
      </c>
      <c r="BM22">
        <v>35</v>
      </c>
      <c r="CC22">
        <v>61</v>
      </c>
      <c r="CH22">
        <v>7</v>
      </c>
      <c r="CP22">
        <v>2</v>
      </c>
      <c r="DI22">
        <v>146</v>
      </c>
      <c r="DO22">
        <v>5</v>
      </c>
      <c r="DT22">
        <v>68</v>
      </c>
      <c r="EB22">
        <v>2</v>
      </c>
      <c r="EE22">
        <v>119</v>
      </c>
      <c r="EJ22">
        <v>101</v>
      </c>
      <c r="EK22">
        <v>13</v>
      </c>
      <c r="EZ22">
        <v>49</v>
      </c>
      <c r="FD22">
        <v>1</v>
      </c>
      <c r="FN22">
        <v>800</v>
      </c>
    </row>
    <row r="23" spans="10:170">
      <c r="J23" s="20"/>
      <c r="K23" s="20"/>
      <c r="L23" s="20"/>
      <c r="M23" s="20"/>
      <c r="O23" t="s">
        <v>99</v>
      </c>
      <c r="P23" t="s">
        <v>235</v>
      </c>
      <c r="Q23">
        <v>1</v>
      </c>
      <c r="S23" s="5" t="s">
        <v>85</v>
      </c>
      <c r="AO23">
        <v>48</v>
      </c>
      <c r="AQ23">
        <v>4</v>
      </c>
      <c r="AY23">
        <v>5</v>
      </c>
      <c r="BI23">
        <v>4</v>
      </c>
      <c r="DI23">
        <v>14</v>
      </c>
      <c r="EJ23">
        <v>21</v>
      </c>
      <c r="EK23">
        <v>23</v>
      </c>
      <c r="EX23">
        <v>13</v>
      </c>
      <c r="FD23">
        <v>4</v>
      </c>
      <c r="FN23">
        <v>136</v>
      </c>
    </row>
    <row r="24" spans="10:170">
      <c r="J24" s="20"/>
      <c r="K24" s="20"/>
      <c r="L24" s="20"/>
      <c r="M24" s="20"/>
      <c r="O24" t="s">
        <v>99</v>
      </c>
      <c r="P24" t="s">
        <v>221</v>
      </c>
      <c r="Q24">
        <v>1</v>
      </c>
      <c r="S24" s="5" t="s">
        <v>125</v>
      </c>
      <c r="W24">
        <v>2</v>
      </c>
      <c r="Z24">
        <v>84</v>
      </c>
      <c r="AF24">
        <v>1</v>
      </c>
      <c r="AG24">
        <v>42</v>
      </c>
      <c r="AO24">
        <v>19</v>
      </c>
      <c r="AQ24">
        <v>9</v>
      </c>
      <c r="AR24">
        <v>6</v>
      </c>
      <c r="AU24">
        <v>1</v>
      </c>
      <c r="AW24">
        <v>2</v>
      </c>
      <c r="AX24">
        <v>13</v>
      </c>
      <c r="AY24">
        <v>52</v>
      </c>
      <c r="BB24">
        <v>35</v>
      </c>
      <c r="BF24">
        <v>2</v>
      </c>
      <c r="BJ24">
        <v>132</v>
      </c>
      <c r="BM24">
        <v>90</v>
      </c>
      <c r="BT24">
        <v>1</v>
      </c>
      <c r="CC24">
        <v>121</v>
      </c>
      <c r="CE24">
        <v>1</v>
      </c>
      <c r="CF24">
        <v>6</v>
      </c>
      <c r="CH24">
        <v>3</v>
      </c>
      <c r="CM24">
        <v>3</v>
      </c>
      <c r="CP24">
        <v>4</v>
      </c>
      <c r="CS24">
        <v>1</v>
      </c>
      <c r="CU24">
        <v>2</v>
      </c>
      <c r="DC24">
        <v>67</v>
      </c>
      <c r="DE24">
        <v>18</v>
      </c>
      <c r="DI24">
        <v>4</v>
      </c>
      <c r="DO24">
        <v>24</v>
      </c>
      <c r="DP24">
        <v>1</v>
      </c>
      <c r="DT24">
        <v>26</v>
      </c>
      <c r="EC24">
        <v>11</v>
      </c>
      <c r="EE24">
        <v>56</v>
      </c>
      <c r="EF24">
        <v>19</v>
      </c>
      <c r="EJ24">
        <v>48</v>
      </c>
      <c r="EK24">
        <v>26</v>
      </c>
      <c r="EX24">
        <v>155</v>
      </c>
      <c r="EY24">
        <v>6</v>
      </c>
      <c r="EZ24">
        <v>4</v>
      </c>
      <c r="FC24">
        <v>1</v>
      </c>
      <c r="FD24">
        <v>57</v>
      </c>
      <c r="FF24">
        <v>1</v>
      </c>
      <c r="FI24">
        <v>32</v>
      </c>
      <c r="FN24">
        <v>1188</v>
      </c>
    </row>
    <row r="25" spans="10:170">
      <c r="J25" s="20"/>
      <c r="K25" s="20"/>
      <c r="L25" s="20"/>
      <c r="M25" s="20"/>
      <c r="O25" t="s">
        <v>99</v>
      </c>
      <c r="P25" t="s">
        <v>252</v>
      </c>
      <c r="Q25">
        <v>1</v>
      </c>
      <c r="S25" s="5" t="s">
        <v>115</v>
      </c>
      <c r="Z25">
        <v>22</v>
      </c>
      <c r="AO25">
        <v>18</v>
      </c>
      <c r="AQ25">
        <v>88</v>
      </c>
      <c r="AX25">
        <v>2</v>
      </c>
      <c r="AY25">
        <v>2</v>
      </c>
      <c r="BB25">
        <v>14</v>
      </c>
      <c r="BD25">
        <v>2</v>
      </c>
      <c r="BJ25">
        <v>1</v>
      </c>
      <c r="BM25">
        <v>24</v>
      </c>
      <c r="BO25">
        <v>2</v>
      </c>
      <c r="CC25">
        <v>12</v>
      </c>
      <c r="CS25">
        <v>3</v>
      </c>
      <c r="CU25">
        <v>17</v>
      </c>
      <c r="DT25">
        <v>30</v>
      </c>
      <c r="EE25">
        <v>18</v>
      </c>
      <c r="EJ25">
        <v>19</v>
      </c>
      <c r="EX25">
        <v>12</v>
      </c>
      <c r="EY25">
        <v>4</v>
      </c>
      <c r="EZ25">
        <v>14</v>
      </c>
      <c r="FD25">
        <v>136</v>
      </c>
      <c r="FN25">
        <v>440</v>
      </c>
    </row>
    <row r="26" spans="10:170">
      <c r="J26" s="20"/>
      <c r="K26" s="20"/>
      <c r="L26" s="20"/>
      <c r="M26" s="20"/>
      <c r="O26" t="s">
        <v>99</v>
      </c>
      <c r="P26" t="s">
        <v>215</v>
      </c>
      <c r="Q26">
        <v>1</v>
      </c>
      <c r="S26" s="5" t="s">
        <v>122</v>
      </c>
      <c r="W26">
        <v>1</v>
      </c>
      <c r="Z26">
        <v>38</v>
      </c>
      <c r="AA26">
        <v>6</v>
      </c>
      <c r="AG26">
        <v>21</v>
      </c>
      <c r="AK26">
        <v>9</v>
      </c>
      <c r="AL26">
        <v>3</v>
      </c>
      <c r="AO26">
        <v>17</v>
      </c>
      <c r="AP26">
        <v>4</v>
      </c>
      <c r="AX26">
        <v>1</v>
      </c>
      <c r="AY26">
        <v>8</v>
      </c>
      <c r="BB26">
        <v>1</v>
      </c>
      <c r="BJ26">
        <v>72</v>
      </c>
      <c r="BM26">
        <v>179</v>
      </c>
      <c r="BU26">
        <v>1</v>
      </c>
      <c r="CA26">
        <v>2</v>
      </c>
      <c r="CC26">
        <v>46</v>
      </c>
      <c r="CF26">
        <v>1</v>
      </c>
      <c r="CU26">
        <v>17</v>
      </c>
      <c r="DC26">
        <v>56</v>
      </c>
      <c r="DE26">
        <v>23</v>
      </c>
      <c r="DI26">
        <v>3</v>
      </c>
      <c r="DO26">
        <v>15</v>
      </c>
      <c r="DP26">
        <v>10</v>
      </c>
      <c r="DS26">
        <v>4</v>
      </c>
      <c r="DT26">
        <v>1</v>
      </c>
      <c r="DV26">
        <v>5</v>
      </c>
      <c r="EE26">
        <v>29</v>
      </c>
      <c r="EF26">
        <v>11</v>
      </c>
      <c r="EJ26">
        <v>83</v>
      </c>
      <c r="EK26">
        <v>50</v>
      </c>
      <c r="EX26">
        <v>83</v>
      </c>
      <c r="EY26">
        <v>2</v>
      </c>
      <c r="FD26">
        <v>129</v>
      </c>
      <c r="FI26">
        <v>94</v>
      </c>
      <c r="FN26">
        <v>1025</v>
      </c>
    </row>
    <row r="27" spans="10:170">
      <c r="O27" t="s">
        <v>99</v>
      </c>
      <c r="P27" t="s">
        <v>214</v>
      </c>
      <c r="Q27">
        <v>1</v>
      </c>
      <c r="S27" s="5" t="s">
        <v>119</v>
      </c>
      <c r="W27">
        <v>5</v>
      </c>
      <c r="AA27">
        <v>13</v>
      </c>
      <c r="AG27">
        <v>31</v>
      </c>
      <c r="AO27">
        <v>2</v>
      </c>
      <c r="AQ27">
        <v>30</v>
      </c>
      <c r="AU27">
        <v>15</v>
      </c>
      <c r="AY27">
        <v>5</v>
      </c>
      <c r="BB27">
        <v>3</v>
      </c>
      <c r="BD27">
        <v>1</v>
      </c>
      <c r="BF27">
        <v>2</v>
      </c>
      <c r="BJ27">
        <v>287</v>
      </c>
      <c r="BM27">
        <v>83</v>
      </c>
      <c r="BU27">
        <v>229</v>
      </c>
      <c r="CC27">
        <v>352</v>
      </c>
      <c r="CF27">
        <v>5</v>
      </c>
      <c r="CU27">
        <v>1</v>
      </c>
      <c r="DC27">
        <v>25</v>
      </c>
      <c r="DI27">
        <v>1</v>
      </c>
      <c r="DO27">
        <v>82</v>
      </c>
      <c r="DP27">
        <v>6</v>
      </c>
      <c r="DS27">
        <v>50</v>
      </c>
      <c r="DT27">
        <v>69</v>
      </c>
      <c r="ED27">
        <v>20</v>
      </c>
      <c r="EE27">
        <v>156</v>
      </c>
      <c r="EF27">
        <v>1</v>
      </c>
      <c r="EJ27">
        <v>26</v>
      </c>
      <c r="EK27">
        <v>23</v>
      </c>
      <c r="EP27">
        <v>2</v>
      </c>
      <c r="ET27">
        <v>1</v>
      </c>
      <c r="EX27">
        <v>18</v>
      </c>
      <c r="EY27">
        <v>14</v>
      </c>
      <c r="EZ27">
        <v>31</v>
      </c>
      <c r="FD27">
        <v>58</v>
      </c>
      <c r="FF27">
        <v>1</v>
      </c>
      <c r="FI27">
        <v>66</v>
      </c>
      <c r="FN27">
        <v>1714</v>
      </c>
    </row>
    <row r="28" spans="10:170">
      <c r="O28" t="s">
        <v>99</v>
      </c>
      <c r="P28" t="s">
        <v>283</v>
      </c>
      <c r="Q28">
        <v>1</v>
      </c>
      <c r="S28" s="5" t="s">
        <v>111</v>
      </c>
      <c r="AA28">
        <v>7</v>
      </c>
      <c r="AF28">
        <v>1</v>
      </c>
      <c r="AO28">
        <v>39</v>
      </c>
      <c r="AQ28">
        <v>12</v>
      </c>
      <c r="AX28">
        <v>5</v>
      </c>
      <c r="BB28">
        <v>14</v>
      </c>
      <c r="BI28">
        <v>2</v>
      </c>
      <c r="BJ28">
        <v>12</v>
      </c>
      <c r="BM28">
        <v>16</v>
      </c>
      <c r="BU28">
        <v>6</v>
      </c>
      <c r="CC28">
        <v>3</v>
      </c>
      <c r="CF28">
        <v>5</v>
      </c>
      <c r="CH28">
        <v>1</v>
      </c>
      <c r="CM28">
        <v>2</v>
      </c>
      <c r="DC28">
        <v>3</v>
      </c>
      <c r="DI28">
        <v>4</v>
      </c>
      <c r="DT28">
        <v>55</v>
      </c>
      <c r="ED28">
        <v>2</v>
      </c>
      <c r="EE28">
        <v>47</v>
      </c>
      <c r="EJ28">
        <v>3</v>
      </c>
      <c r="EK28">
        <v>1</v>
      </c>
      <c r="EX28">
        <v>9</v>
      </c>
      <c r="EY28">
        <v>9</v>
      </c>
      <c r="EZ28">
        <v>24</v>
      </c>
      <c r="FD28">
        <v>55</v>
      </c>
      <c r="FI28">
        <v>3</v>
      </c>
      <c r="FN28">
        <v>340</v>
      </c>
    </row>
    <row r="29" spans="10:170">
      <c r="O29" t="s">
        <v>109</v>
      </c>
      <c r="P29" t="s">
        <v>224</v>
      </c>
      <c r="Q29">
        <v>2</v>
      </c>
      <c r="S29" s="5" t="s">
        <v>135</v>
      </c>
      <c r="W29">
        <v>68</v>
      </c>
      <c r="AA29">
        <v>13</v>
      </c>
      <c r="AG29">
        <v>14</v>
      </c>
      <c r="AK29">
        <v>136</v>
      </c>
      <c r="AL29">
        <v>32</v>
      </c>
      <c r="AN29">
        <v>18</v>
      </c>
      <c r="AO29">
        <v>36</v>
      </c>
      <c r="AP29">
        <v>17</v>
      </c>
      <c r="AQ29">
        <v>15</v>
      </c>
      <c r="AX29">
        <v>33</v>
      </c>
      <c r="AY29">
        <v>40</v>
      </c>
      <c r="BB29">
        <v>52</v>
      </c>
      <c r="BJ29">
        <v>23</v>
      </c>
      <c r="BM29">
        <v>105</v>
      </c>
      <c r="BN29">
        <v>20</v>
      </c>
      <c r="BU29">
        <v>79</v>
      </c>
      <c r="CC29">
        <v>48</v>
      </c>
      <c r="CF29">
        <v>34</v>
      </c>
      <c r="CU29">
        <v>16</v>
      </c>
      <c r="DC29">
        <v>29</v>
      </c>
      <c r="DG29">
        <v>50</v>
      </c>
      <c r="DI29">
        <v>47</v>
      </c>
      <c r="DL29">
        <v>17</v>
      </c>
      <c r="DO29">
        <v>50</v>
      </c>
      <c r="ED29">
        <v>18</v>
      </c>
      <c r="EE29">
        <v>87</v>
      </c>
      <c r="EF29">
        <v>52</v>
      </c>
      <c r="EJ29">
        <v>60</v>
      </c>
      <c r="EK29">
        <v>14</v>
      </c>
      <c r="EX29">
        <v>22</v>
      </c>
      <c r="FC29">
        <v>31</v>
      </c>
      <c r="FD29">
        <v>76</v>
      </c>
      <c r="FI29">
        <v>18</v>
      </c>
      <c r="FK29">
        <v>73</v>
      </c>
      <c r="FN29">
        <v>1443</v>
      </c>
    </row>
    <row r="30" spans="10:170">
      <c r="O30" t="s">
        <v>109</v>
      </c>
      <c r="P30" t="s">
        <v>191</v>
      </c>
      <c r="Q30">
        <v>2</v>
      </c>
      <c r="S30" s="5" t="s">
        <v>91</v>
      </c>
      <c r="Z30">
        <v>7</v>
      </c>
      <c r="AA30">
        <v>1</v>
      </c>
      <c r="AF30">
        <v>6</v>
      </c>
      <c r="AO30">
        <v>18</v>
      </c>
      <c r="AQ30">
        <v>8</v>
      </c>
      <c r="AW30">
        <v>1</v>
      </c>
      <c r="BI30">
        <v>4</v>
      </c>
      <c r="BJ30">
        <v>12</v>
      </c>
      <c r="BM30">
        <v>1</v>
      </c>
      <c r="CF30">
        <v>3</v>
      </c>
      <c r="DI30">
        <v>8</v>
      </c>
      <c r="DT30">
        <v>5</v>
      </c>
      <c r="EJ30">
        <v>2</v>
      </c>
      <c r="EK30">
        <v>4</v>
      </c>
      <c r="EY30">
        <v>1</v>
      </c>
      <c r="EZ30">
        <v>3</v>
      </c>
      <c r="FD30">
        <v>21</v>
      </c>
      <c r="FE30">
        <v>1</v>
      </c>
      <c r="FN30">
        <v>106</v>
      </c>
    </row>
    <row r="31" spans="10:170">
      <c r="O31" t="s">
        <v>131</v>
      </c>
      <c r="P31" t="s">
        <v>270</v>
      </c>
      <c r="Q31">
        <v>69</v>
      </c>
      <c r="S31" s="5" t="s">
        <v>133</v>
      </c>
      <c r="AQ31">
        <v>1</v>
      </c>
      <c r="DE31">
        <v>1</v>
      </c>
      <c r="ED31">
        <v>1</v>
      </c>
      <c r="EJ31">
        <v>1</v>
      </c>
      <c r="EX31">
        <v>3</v>
      </c>
      <c r="FD31">
        <v>4</v>
      </c>
      <c r="FN31">
        <v>11</v>
      </c>
    </row>
    <row r="32" spans="10:170">
      <c r="O32" t="s">
        <v>131</v>
      </c>
      <c r="P32" t="s">
        <v>222</v>
      </c>
      <c r="Q32">
        <v>44</v>
      </c>
      <c r="S32" s="5" t="s">
        <v>132</v>
      </c>
      <c r="AF32">
        <v>15</v>
      </c>
      <c r="AG32">
        <v>19</v>
      </c>
      <c r="AK32">
        <v>4</v>
      </c>
      <c r="AL32">
        <v>11</v>
      </c>
      <c r="AO32">
        <v>1</v>
      </c>
      <c r="AQ32">
        <v>109</v>
      </c>
      <c r="AT32">
        <v>1</v>
      </c>
      <c r="AX32">
        <v>78</v>
      </c>
      <c r="AY32">
        <v>93</v>
      </c>
      <c r="BB32">
        <v>93</v>
      </c>
      <c r="BI32">
        <v>73</v>
      </c>
      <c r="BJ32">
        <v>51</v>
      </c>
      <c r="BM32">
        <v>63</v>
      </c>
      <c r="BO32">
        <v>4</v>
      </c>
      <c r="BU32">
        <v>110</v>
      </c>
      <c r="CC32">
        <v>97</v>
      </c>
      <c r="CF32">
        <v>166</v>
      </c>
      <c r="CM32">
        <v>2</v>
      </c>
      <c r="DC32">
        <v>12</v>
      </c>
      <c r="DH32">
        <v>3</v>
      </c>
      <c r="DI32">
        <v>71</v>
      </c>
      <c r="DO32">
        <v>9</v>
      </c>
      <c r="DS32">
        <v>134</v>
      </c>
      <c r="DT32">
        <v>87</v>
      </c>
      <c r="ED32">
        <v>9</v>
      </c>
      <c r="EE32">
        <v>290</v>
      </c>
      <c r="EF32">
        <v>4</v>
      </c>
      <c r="EJ32">
        <v>65</v>
      </c>
      <c r="EK32">
        <v>74</v>
      </c>
      <c r="EX32">
        <v>45</v>
      </c>
      <c r="EY32">
        <v>32</v>
      </c>
      <c r="EZ32">
        <v>43</v>
      </c>
      <c r="FD32">
        <v>149</v>
      </c>
      <c r="FE32">
        <v>3</v>
      </c>
      <c r="FI32">
        <v>1</v>
      </c>
      <c r="FK32">
        <v>17</v>
      </c>
      <c r="FN32">
        <v>2038</v>
      </c>
    </row>
    <row r="33" spans="15:170">
      <c r="O33" t="s">
        <v>131</v>
      </c>
      <c r="P33" t="s">
        <v>285</v>
      </c>
      <c r="Q33">
        <v>27</v>
      </c>
      <c r="S33" s="5" t="s">
        <v>108</v>
      </c>
      <c r="AA33">
        <v>30</v>
      </c>
      <c r="AQ33">
        <v>13</v>
      </c>
      <c r="AT33">
        <v>51</v>
      </c>
      <c r="AX33">
        <v>16</v>
      </c>
      <c r="AY33">
        <v>59</v>
      </c>
      <c r="BB33">
        <v>42</v>
      </c>
      <c r="BJ33">
        <v>77</v>
      </c>
      <c r="BM33">
        <v>56</v>
      </c>
      <c r="BU33">
        <v>45</v>
      </c>
      <c r="BV33">
        <v>14</v>
      </c>
      <c r="CY33">
        <v>14</v>
      </c>
      <c r="DI33">
        <v>85</v>
      </c>
      <c r="DO33">
        <v>14</v>
      </c>
      <c r="DS33">
        <v>58</v>
      </c>
      <c r="DT33">
        <v>66</v>
      </c>
      <c r="EB33">
        <v>3</v>
      </c>
      <c r="ED33">
        <v>96</v>
      </c>
      <c r="EE33">
        <v>97</v>
      </c>
      <c r="EF33">
        <v>61</v>
      </c>
      <c r="EJ33">
        <v>61</v>
      </c>
      <c r="EK33">
        <v>17</v>
      </c>
      <c r="EY33">
        <v>15</v>
      </c>
      <c r="EZ33">
        <v>40</v>
      </c>
      <c r="FI33">
        <v>15</v>
      </c>
      <c r="FK33">
        <v>77</v>
      </c>
      <c r="FN33">
        <v>1122</v>
      </c>
    </row>
    <row r="34" spans="15:170">
      <c r="O34" t="s">
        <v>131</v>
      </c>
      <c r="P34" t="s">
        <v>201</v>
      </c>
      <c r="Q34">
        <v>21</v>
      </c>
      <c r="S34" s="5" t="s">
        <v>112</v>
      </c>
      <c r="W34">
        <v>81</v>
      </c>
      <c r="Z34">
        <v>188</v>
      </c>
      <c r="AG34">
        <v>21</v>
      </c>
      <c r="AQ34">
        <v>16</v>
      </c>
      <c r="AX34">
        <v>16</v>
      </c>
      <c r="AY34">
        <v>12</v>
      </c>
      <c r="BM34">
        <v>190</v>
      </c>
      <c r="BW34">
        <v>163</v>
      </c>
      <c r="CF34">
        <v>8</v>
      </c>
      <c r="DC34">
        <v>255</v>
      </c>
      <c r="DE34">
        <v>14</v>
      </c>
      <c r="DJ34">
        <v>122</v>
      </c>
      <c r="EC34">
        <v>2</v>
      </c>
      <c r="ED34">
        <v>48</v>
      </c>
      <c r="EE34">
        <v>32</v>
      </c>
      <c r="EF34">
        <v>77</v>
      </c>
      <c r="EX34">
        <v>117</v>
      </c>
      <c r="EZ34">
        <v>4</v>
      </c>
      <c r="FD34">
        <v>28</v>
      </c>
      <c r="FI34">
        <v>74</v>
      </c>
      <c r="FM34">
        <v>14</v>
      </c>
      <c r="FN34">
        <v>1482</v>
      </c>
    </row>
    <row r="35" spans="15:170">
      <c r="O35" t="s">
        <v>131</v>
      </c>
      <c r="P35" t="s">
        <v>209</v>
      </c>
      <c r="Q35">
        <v>19</v>
      </c>
      <c r="S35" s="5" t="s">
        <v>113</v>
      </c>
      <c r="AO35">
        <v>287</v>
      </c>
      <c r="AW35">
        <v>60</v>
      </c>
      <c r="AX35">
        <v>129</v>
      </c>
      <c r="BI35">
        <v>174</v>
      </c>
      <c r="BM35">
        <v>2</v>
      </c>
      <c r="DT35">
        <v>59</v>
      </c>
      <c r="EA35">
        <v>1</v>
      </c>
      <c r="EE35">
        <v>176</v>
      </c>
      <c r="EJ35">
        <v>205</v>
      </c>
      <c r="EK35">
        <v>19</v>
      </c>
      <c r="EZ35">
        <v>40</v>
      </c>
      <c r="FD35">
        <v>231</v>
      </c>
      <c r="FI35">
        <v>18</v>
      </c>
      <c r="FN35">
        <v>1401</v>
      </c>
    </row>
    <row r="36" spans="15:170">
      <c r="O36" t="s">
        <v>131</v>
      </c>
      <c r="P36" t="s">
        <v>234</v>
      </c>
      <c r="Q36">
        <v>17</v>
      </c>
      <c r="S36" s="5" t="s">
        <v>95</v>
      </c>
      <c r="U36">
        <v>1</v>
      </c>
      <c r="V36">
        <v>2</v>
      </c>
      <c r="W36">
        <v>2</v>
      </c>
      <c r="Z36">
        <v>2</v>
      </c>
      <c r="AA36">
        <v>5</v>
      </c>
      <c r="AB36">
        <v>5</v>
      </c>
      <c r="AF36">
        <v>2</v>
      </c>
      <c r="AG36">
        <v>12</v>
      </c>
      <c r="AK36">
        <v>22</v>
      </c>
      <c r="AL36">
        <v>3</v>
      </c>
      <c r="AO36">
        <v>5</v>
      </c>
      <c r="AQ36">
        <v>22</v>
      </c>
      <c r="AR36">
        <v>2</v>
      </c>
      <c r="AU36">
        <v>36</v>
      </c>
      <c r="AW36">
        <v>1</v>
      </c>
      <c r="AX36">
        <v>1</v>
      </c>
      <c r="BB36">
        <v>11</v>
      </c>
      <c r="BD36">
        <v>2</v>
      </c>
      <c r="BF36">
        <v>3</v>
      </c>
      <c r="BJ36">
        <v>50</v>
      </c>
      <c r="BL36">
        <v>8</v>
      </c>
      <c r="BM36">
        <v>22</v>
      </c>
      <c r="BO36">
        <v>3</v>
      </c>
      <c r="BU36">
        <v>10</v>
      </c>
      <c r="BV36">
        <v>1</v>
      </c>
      <c r="CB36">
        <v>5</v>
      </c>
      <c r="CC36">
        <v>16</v>
      </c>
      <c r="CF36">
        <v>84</v>
      </c>
      <c r="CH36">
        <v>3</v>
      </c>
      <c r="CJ36">
        <v>1</v>
      </c>
      <c r="CL36">
        <v>1</v>
      </c>
      <c r="CM36">
        <v>1</v>
      </c>
      <c r="CV36">
        <v>1</v>
      </c>
      <c r="CX36">
        <v>8</v>
      </c>
      <c r="DC36">
        <v>23</v>
      </c>
      <c r="DH36">
        <v>8</v>
      </c>
      <c r="DO36">
        <v>8</v>
      </c>
      <c r="DP36">
        <v>2</v>
      </c>
      <c r="DS36">
        <v>6</v>
      </c>
      <c r="DT36">
        <v>17</v>
      </c>
      <c r="EA36">
        <v>1</v>
      </c>
      <c r="EB36">
        <v>5</v>
      </c>
      <c r="ED36">
        <v>43</v>
      </c>
      <c r="EE36">
        <v>23</v>
      </c>
      <c r="EF36">
        <v>6</v>
      </c>
      <c r="EK36">
        <v>4</v>
      </c>
      <c r="EN36">
        <v>1</v>
      </c>
      <c r="EU36">
        <v>2</v>
      </c>
      <c r="EX36">
        <v>22</v>
      </c>
      <c r="EY36">
        <v>3</v>
      </c>
      <c r="EZ36">
        <v>4</v>
      </c>
      <c r="FA36">
        <v>1</v>
      </c>
      <c r="FD36">
        <v>14</v>
      </c>
      <c r="FE36">
        <v>6</v>
      </c>
      <c r="FI36">
        <v>9</v>
      </c>
      <c r="FK36">
        <v>2</v>
      </c>
      <c r="FN36">
        <v>563</v>
      </c>
    </row>
    <row r="37" spans="15:170">
      <c r="O37" t="s">
        <v>131</v>
      </c>
      <c r="P37" t="s">
        <v>251</v>
      </c>
      <c r="Q37">
        <v>9</v>
      </c>
      <c r="S37" s="5" t="s">
        <v>96</v>
      </c>
      <c r="AA37">
        <v>27</v>
      </c>
      <c r="AO37">
        <v>1</v>
      </c>
      <c r="BB37">
        <v>47</v>
      </c>
      <c r="BM37">
        <v>57</v>
      </c>
      <c r="CC37">
        <v>24</v>
      </c>
      <c r="CM37">
        <v>9</v>
      </c>
      <c r="DT37">
        <v>7</v>
      </c>
      <c r="EE37">
        <v>7</v>
      </c>
      <c r="EZ37">
        <v>4</v>
      </c>
      <c r="FD37">
        <v>9</v>
      </c>
      <c r="FI37">
        <v>19</v>
      </c>
      <c r="FN37">
        <v>211</v>
      </c>
    </row>
    <row r="38" spans="15:170">
      <c r="O38" t="s">
        <v>131</v>
      </c>
      <c r="P38" t="s">
        <v>275</v>
      </c>
      <c r="Q38">
        <v>9</v>
      </c>
      <c r="S38" s="5" t="s">
        <v>118</v>
      </c>
      <c r="Z38">
        <v>2</v>
      </c>
      <c r="AF38">
        <v>1</v>
      </c>
      <c r="AK38">
        <v>1</v>
      </c>
      <c r="AQ38">
        <v>1</v>
      </c>
      <c r="AW38">
        <v>2</v>
      </c>
      <c r="AX38">
        <v>4</v>
      </c>
      <c r="BI38">
        <v>11</v>
      </c>
      <c r="BJ38">
        <v>7</v>
      </c>
      <c r="BL38">
        <v>1</v>
      </c>
      <c r="BM38">
        <v>3</v>
      </c>
      <c r="BU38">
        <v>38</v>
      </c>
      <c r="CC38">
        <v>13</v>
      </c>
      <c r="CH38">
        <v>1</v>
      </c>
      <c r="CM38">
        <v>1</v>
      </c>
      <c r="CP38">
        <v>4</v>
      </c>
      <c r="CU38">
        <v>1</v>
      </c>
      <c r="DO38">
        <v>6</v>
      </c>
      <c r="DT38">
        <v>8</v>
      </c>
      <c r="EE38">
        <v>28</v>
      </c>
      <c r="EJ38">
        <v>25</v>
      </c>
      <c r="EX38">
        <v>11</v>
      </c>
      <c r="EY38">
        <v>2</v>
      </c>
      <c r="EZ38">
        <v>8</v>
      </c>
      <c r="FD38">
        <v>18</v>
      </c>
      <c r="FN38">
        <v>197</v>
      </c>
    </row>
    <row r="39" spans="15:170">
      <c r="O39" t="s">
        <v>131</v>
      </c>
      <c r="P39" t="s">
        <v>281</v>
      </c>
      <c r="Q39">
        <v>8</v>
      </c>
      <c r="S39" s="5" t="s">
        <v>104</v>
      </c>
      <c r="AA39">
        <v>29</v>
      </c>
      <c r="BB39">
        <v>7</v>
      </c>
      <c r="BF39">
        <v>1</v>
      </c>
      <c r="BI39">
        <v>21</v>
      </c>
      <c r="BJ39">
        <v>7</v>
      </c>
      <c r="BM39">
        <v>24</v>
      </c>
      <c r="CC39">
        <v>1</v>
      </c>
      <c r="CF39">
        <v>8</v>
      </c>
      <c r="DI39">
        <v>28</v>
      </c>
      <c r="DO39">
        <v>1</v>
      </c>
      <c r="DT39">
        <v>1</v>
      </c>
      <c r="EE39">
        <v>3</v>
      </c>
      <c r="EJ39">
        <v>1</v>
      </c>
      <c r="EK39">
        <v>8</v>
      </c>
      <c r="EZ39">
        <v>1</v>
      </c>
      <c r="FD39">
        <v>7</v>
      </c>
      <c r="FI39">
        <v>5</v>
      </c>
      <c r="FN39">
        <v>153</v>
      </c>
    </row>
    <row r="40" spans="15:170">
      <c r="O40" t="s">
        <v>131</v>
      </c>
      <c r="P40" t="s">
        <v>282</v>
      </c>
      <c r="Q40">
        <v>8</v>
      </c>
      <c r="S40" s="5" t="s">
        <v>137</v>
      </c>
      <c r="W40">
        <v>9</v>
      </c>
      <c r="BJ40">
        <v>4</v>
      </c>
      <c r="CU40">
        <v>7</v>
      </c>
      <c r="EF40">
        <v>5</v>
      </c>
      <c r="EX40">
        <v>18</v>
      </c>
      <c r="FD40">
        <v>10</v>
      </c>
      <c r="FN40">
        <v>53</v>
      </c>
    </row>
    <row r="41" spans="15:170">
      <c r="O41" t="s">
        <v>131</v>
      </c>
      <c r="P41" t="s">
        <v>271</v>
      </c>
      <c r="Q41">
        <v>8</v>
      </c>
      <c r="S41" s="5" t="s">
        <v>94</v>
      </c>
      <c r="AF41">
        <v>21</v>
      </c>
      <c r="AL41">
        <v>18</v>
      </c>
      <c r="AO41">
        <v>1</v>
      </c>
      <c r="AQ41">
        <v>6</v>
      </c>
      <c r="BO41">
        <v>6</v>
      </c>
      <c r="CC41">
        <v>12</v>
      </c>
      <c r="DS41">
        <v>1</v>
      </c>
      <c r="DT41">
        <v>45</v>
      </c>
      <c r="EE41">
        <v>3</v>
      </c>
      <c r="EF41">
        <v>12</v>
      </c>
      <c r="EY41">
        <v>5</v>
      </c>
      <c r="EZ41">
        <v>3</v>
      </c>
      <c r="FI41">
        <v>1</v>
      </c>
      <c r="FN41">
        <v>134</v>
      </c>
    </row>
    <row r="42" spans="15:170">
      <c r="O42" t="s">
        <v>131</v>
      </c>
      <c r="P42" t="s">
        <v>224</v>
      </c>
      <c r="Q42">
        <v>7</v>
      </c>
      <c r="S42" s="5" t="s">
        <v>120</v>
      </c>
      <c r="W42">
        <v>6</v>
      </c>
      <c r="Z42">
        <v>144</v>
      </c>
      <c r="AA42">
        <v>9</v>
      </c>
      <c r="AF42">
        <v>18</v>
      </c>
      <c r="AG42">
        <v>16</v>
      </c>
      <c r="AL42">
        <v>34</v>
      </c>
      <c r="AO42">
        <v>177</v>
      </c>
      <c r="AQ42">
        <v>29</v>
      </c>
      <c r="AT42">
        <v>18</v>
      </c>
      <c r="AW42">
        <v>9</v>
      </c>
      <c r="AX42">
        <v>45</v>
      </c>
      <c r="AY42">
        <v>79</v>
      </c>
      <c r="BB42">
        <v>201</v>
      </c>
      <c r="BF42">
        <v>7</v>
      </c>
      <c r="BI42">
        <v>16</v>
      </c>
      <c r="BJ42">
        <v>97</v>
      </c>
      <c r="BM42">
        <v>256</v>
      </c>
      <c r="BO42">
        <v>6</v>
      </c>
      <c r="BU42">
        <v>8</v>
      </c>
      <c r="CA42">
        <v>2</v>
      </c>
      <c r="CC42">
        <v>142</v>
      </c>
      <c r="CP42">
        <v>6</v>
      </c>
      <c r="DC42">
        <v>135</v>
      </c>
      <c r="DE42">
        <v>69</v>
      </c>
      <c r="DI42">
        <v>61</v>
      </c>
      <c r="DO42">
        <v>52</v>
      </c>
      <c r="DS42">
        <v>175</v>
      </c>
      <c r="DT42">
        <v>21</v>
      </c>
      <c r="EB42">
        <v>13</v>
      </c>
      <c r="EC42">
        <v>8</v>
      </c>
      <c r="EE42">
        <v>163</v>
      </c>
      <c r="EF42">
        <v>2</v>
      </c>
      <c r="EJ42">
        <v>10</v>
      </c>
      <c r="EK42">
        <v>60</v>
      </c>
      <c r="EX42">
        <v>237</v>
      </c>
      <c r="EY42">
        <v>17</v>
      </c>
      <c r="EZ42">
        <v>23</v>
      </c>
      <c r="FC42">
        <v>4</v>
      </c>
      <c r="FD42">
        <v>316</v>
      </c>
      <c r="FI42">
        <v>63</v>
      </c>
      <c r="FK42">
        <v>16</v>
      </c>
      <c r="FN42">
        <v>2770</v>
      </c>
    </row>
    <row r="43" spans="15:170">
      <c r="O43" t="s">
        <v>131</v>
      </c>
      <c r="P43" t="s">
        <v>235</v>
      </c>
      <c r="Q43">
        <v>7</v>
      </c>
      <c r="S43" s="5" t="s">
        <v>121</v>
      </c>
      <c r="Y43">
        <v>1</v>
      </c>
      <c r="BJ43">
        <v>43</v>
      </c>
      <c r="BM43">
        <v>6</v>
      </c>
      <c r="EX43">
        <v>6</v>
      </c>
      <c r="FD43">
        <v>33</v>
      </c>
      <c r="FN43">
        <v>89</v>
      </c>
    </row>
    <row r="44" spans="15:170">
      <c r="O44" t="s">
        <v>131</v>
      </c>
      <c r="P44" t="s">
        <v>221</v>
      </c>
      <c r="Q44">
        <v>6</v>
      </c>
      <c r="S44" s="5" t="s">
        <v>79</v>
      </c>
      <c r="Z44">
        <v>12</v>
      </c>
      <c r="AO44">
        <v>12</v>
      </c>
      <c r="BH44">
        <v>13</v>
      </c>
      <c r="DE44">
        <v>12</v>
      </c>
      <c r="EC44">
        <v>13</v>
      </c>
      <c r="EX44">
        <v>12</v>
      </c>
      <c r="FN44">
        <v>74</v>
      </c>
    </row>
    <row r="45" spans="15:170">
      <c r="O45" t="s">
        <v>131</v>
      </c>
      <c r="P45" t="s">
        <v>197</v>
      </c>
      <c r="Q45">
        <v>5</v>
      </c>
      <c r="S45" s="5" t="s">
        <v>123</v>
      </c>
      <c r="W45">
        <v>22</v>
      </c>
      <c r="Z45">
        <v>52</v>
      </c>
      <c r="AA45">
        <v>12</v>
      </c>
      <c r="AC45">
        <v>4</v>
      </c>
      <c r="AG45">
        <v>14</v>
      </c>
      <c r="AK45">
        <v>34</v>
      </c>
      <c r="AO45">
        <v>25</v>
      </c>
      <c r="AQ45">
        <v>6</v>
      </c>
      <c r="AT45">
        <v>3</v>
      </c>
      <c r="AU45">
        <v>2</v>
      </c>
      <c r="AV45">
        <v>1</v>
      </c>
      <c r="AW45">
        <v>1</v>
      </c>
      <c r="AY45">
        <v>67</v>
      </c>
      <c r="BB45">
        <v>19</v>
      </c>
      <c r="BF45">
        <v>9</v>
      </c>
      <c r="BI45">
        <v>35</v>
      </c>
      <c r="BJ45">
        <v>80</v>
      </c>
      <c r="BM45">
        <v>40</v>
      </c>
      <c r="BO45">
        <v>16</v>
      </c>
      <c r="BT45">
        <v>1</v>
      </c>
      <c r="BU45">
        <v>2</v>
      </c>
      <c r="CA45">
        <v>3</v>
      </c>
      <c r="CB45">
        <v>3</v>
      </c>
      <c r="CC45">
        <v>26</v>
      </c>
      <c r="CF45">
        <v>4</v>
      </c>
      <c r="CP45">
        <v>1</v>
      </c>
      <c r="DC45">
        <v>44</v>
      </c>
      <c r="DD45">
        <v>1</v>
      </c>
      <c r="DE45">
        <v>35</v>
      </c>
      <c r="DI45">
        <v>125</v>
      </c>
      <c r="DO45">
        <v>4</v>
      </c>
      <c r="DP45">
        <v>8</v>
      </c>
      <c r="DT45">
        <v>9</v>
      </c>
      <c r="EB45">
        <v>3</v>
      </c>
      <c r="EE45">
        <v>23</v>
      </c>
      <c r="EF45">
        <v>33</v>
      </c>
      <c r="EJ45">
        <v>108</v>
      </c>
      <c r="EK45">
        <v>12</v>
      </c>
      <c r="EX45">
        <v>106</v>
      </c>
      <c r="EY45">
        <v>11</v>
      </c>
      <c r="EZ45">
        <v>4</v>
      </c>
      <c r="FD45">
        <v>131</v>
      </c>
      <c r="FH45">
        <v>1</v>
      </c>
      <c r="FI45">
        <v>16</v>
      </c>
      <c r="FN45">
        <v>1156</v>
      </c>
    </row>
    <row r="46" spans="15:170">
      <c r="O46" t="s">
        <v>131</v>
      </c>
      <c r="P46" t="s">
        <v>283</v>
      </c>
      <c r="Q46">
        <v>5</v>
      </c>
      <c r="S46" s="5" t="s">
        <v>124</v>
      </c>
      <c r="W46">
        <v>1</v>
      </c>
      <c r="X46">
        <v>1</v>
      </c>
      <c r="Z46">
        <v>12</v>
      </c>
      <c r="AA46">
        <v>8</v>
      </c>
      <c r="AB46">
        <v>3</v>
      </c>
      <c r="AF46">
        <v>10</v>
      </c>
      <c r="AG46">
        <v>7</v>
      </c>
      <c r="AK46">
        <v>7</v>
      </c>
      <c r="AL46">
        <v>16</v>
      </c>
      <c r="AO46">
        <v>10</v>
      </c>
      <c r="AP46">
        <v>1</v>
      </c>
      <c r="AQ46">
        <v>56</v>
      </c>
      <c r="AR46">
        <v>2</v>
      </c>
      <c r="AT46">
        <v>3</v>
      </c>
      <c r="AU46">
        <v>4</v>
      </c>
      <c r="AW46">
        <v>11</v>
      </c>
      <c r="AX46">
        <v>11</v>
      </c>
      <c r="AY46">
        <v>24</v>
      </c>
      <c r="BB46">
        <v>20</v>
      </c>
      <c r="BI46">
        <v>41</v>
      </c>
      <c r="BJ46">
        <v>43</v>
      </c>
      <c r="BL46">
        <v>3</v>
      </c>
      <c r="BM46">
        <v>39</v>
      </c>
      <c r="BO46">
        <v>2</v>
      </c>
      <c r="BU46">
        <v>17</v>
      </c>
      <c r="BW46">
        <v>4</v>
      </c>
      <c r="BX46">
        <v>14</v>
      </c>
      <c r="CC46">
        <v>42</v>
      </c>
      <c r="CF46">
        <v>6</v>
      </c>
      <c r="CH46">
        <v>4</v>
      </c>
      <c r="CK46">
        <v>4</v>
      </c>
      <c r="CM46">
        <v>2</v>
      </c>
      <c r="CP46">
        <v>1</v>
      </c>
      <c r="CU46">
        <v>1</v>
      </c>
      <c r="CV46">
        <v>1</v>
      </c>
      <c r="CX46">
        <v>3</v>
      </c>
      <c r="DC46">
        <v>6</v>
      </c>
      <c r="DE46">
        <v>2</v>
      </c>
      <c r="DH46">
        <v>3</v>
      </c>
      <c r="DI46">
        <v>64</v>
      </c>
      <c r="DM46">
        <v>3</v>
      </c>
      <c r="DO46">
        <v>12</v>
      </c>
      <c r="DP46">
        <v>1</v>
      </c>
      <c r="DR46">
        <v>1</v>
      </c>
      <c r="DS46">
        <v>15</v>
      </c>
      <c r="DT46">
        <v>41</v>
      </c>
      <c r="DX46">
        <v>8</v>
      </c>
      <c r="DY46">
        <v>11</v>
      </c>
      <c r="EA46">
        <v>5</v>
      </c>
      <c r="EB46">
        <v>3</v>
      </c>
      <c r="EC46">
        <v>5</v>
      </c>
      <c r="ED46">
        <v>16</v>
      </c>
      <c r="EE46">
        <v>68</v>
      </c>
      <c r="EF46">
        <v>3</v>
      </c>
      <c r="EJ46">
        <v>108</v>
      </c>
      <c r="EK46">
        <v>32</v>
      </c>
      <c r="EX46">
        <v>50</v>
      </c>
      <c r="EY46">
        <v>10</v>
      </c>
      <c r="EZ46">
        <v>20</v>
      </c>
      <c r="FA46">
        <v>1</v>
      </c>
      <c r="FD46">
        <v>174</v>
      </c>
      <c r="FF46">
        <v>1</v>
      </c>
      <c r="FG46">
        <v>2</v>
      </c>
      <c r="FI46">
        <v>14</v>
      </c>
      <c r="FK46">
        <v>9</v>
      </c>
      <c r="FN46">
        <v>1122</v>
      </c>
    </row>
    <row r="47" spans="15:170">
      <c r="O47" t="s">
        <v>131</v>
      </c>
      <c r="P47" t="s">
        <v>258</v>
      </c>
      <c r="Q47">
        <v>4</v>
      </c>
      <c r="S47" s="5" t="s">
        <v>90</v>
      </c>
      <c r="Z47">
        <v>5</v>
      </c>
      <c r="AL47">
        <v>3</v>
      </c>
      <c r="AO47">
        <v>70</v>
      </c>
      <c r="AQ47">
        <v>49</v>
      </c>
      <c r="BJ47">
        <v>1</v>
      </c>
      <c r="CC47">
        <v>21</v>
      </c>
      <c r="CF47">
        <v>6</v>
      </c>
      <c r="DC47">
        <v>1</v>
      </c>
      <c r="DH47">
        <v>1</v>
      </c>
      <c r="DT47">
        <v>13</v>
      </c>
      <c r="ED47">
        <v>77</v>
      </c>
      <c r="EX47">
        <v>1</v>
      </c>
      <c r="EY47">
        <v>2</v>
      </c>
      <c r="EZ47">
        <v>4</v>
      </c>
      <c r="FD47">
        <v>40</v>
      </c>
      <c r="FN47">
        <v>294</v>
      </c>
    </row>
    <row r="48" spans="15:170">
      <c r="O48" t="s">
        <v>131</v>
      </c>
      <c r="P48" t="s">
        <v>262</v>
      </c>
      <c r="Q48">
        <v>4</v>
      </c>
      <c r="S48" s="5" t="s">
        <v>80</v>
      </c>
      <c r="AA48">
        <v>1</v>
      </c>
      <c r="AO48">
        <v>4</v>
      </c>
      <c r="BM48">
        <v>2</v>
      </c>
      <c r="CM48">
        <v>2</v>
      </c>
      <c r="DT48">
        <v>3</v>
      </c>
      <c r="EK48">
        <v>3</v>
      </c>
      <c r="EX48">
        <v>4</v>
      </c>
      <c r="FD48">
        <v>4</v>
      </c>
      <c r="FN48">
        <v>23</v>
      </c>
    </row>
    <row r="49" spans="15:170">
      <c r="O49" t="s">
        <v>131</v>
      </c>
      <c r="P49" t="s">
        <v>272</v>
      </c>
      <c r="Q49">
        <v>3</v>
      </c>
      <c r="S49" s="5" t="s">
        <v>102</v>
      </c>
      <c r="AA49">
        <v>43</v>
      </c>
      <c r="AW49">
        <v>3</v>
      </c>
      <c r="AX49">
        <v>9</v>
      </c>
      <c r="BB49">
        <v>9</v>
      </c>
      <c r="BI49">
        <v>34</v>
      </c>
      <c r="BJ49">
        <v>1</v>
      </c>
      <c r="BM49">
        <v>28</v>
      </c>
      <c r="CF49">
        <v>20</v>
      </c>
      <c r="DI49">
        <v>27</v>
      </c>
      <c r="DO49">
        <v>7</v>
      </c>
      <c r="EB49">
        <v>7</v>
      </c>
      <c r="EE49">
        <v>1</v>
      </c>
      <c r="EJ49">
        <v>1</v>
      </c>
      <c r="EK49">
        <v>5</v>
      </c>
      <c r="FI49">
        <v>3</v>
      </c>
      <c r="FK49">
        <v>5</v>
      </c>
      <c r="FN49">
        <v>203</v>
      </c>
    </row>
    <row r="50" spans="15:170">
      <c r="O50" t="s">
        <v>131</v>
      </c>
      <c r="P50" t="s">
        <v>301</v>
      </c>
      <c r="Q50">
        <v>3</v>
      </c>
      <c r="S50" s="5" t="s">
        <v>84</v>
      </c>
      <c r="Z50">
        <v>2</v>
      </c>
      <c r="AA50">
        <v>6</v>
      </c>
      <c r="AO50">
        <v>7</v>
      </c>
      <c r="AW50">
        <v>1</v>
      </c>
      <c r="BI50">
        <v>3</v>
      </c>
      <c r="BJ50">
        <v>10</v>
      </c>
      <c r="BM50">
        <v>5</v>
      </c>
      <c r="CC50">
        <v>2</v>
      </c>
      <c r="CF50">
        <v>3</v>
      </c>
      <c r="DC50">
        <v>1</v>
      </c>
      <c r="DI50">
        <v>4</v>
      </c>
      <c r="DT50">
        <v>6</v>
      </c>
      <c r="EA50">
        <v>1</v>
      </c>
      <c r="EB50">
        <v>2</v>
      </c>
      <c r="EJ50">
        <v>1</v>
      </c>
      <c r="EK50">
        <v>12</v>
      </c>
      <c r="EX50">
        <v>1</v>
      </c>
      <c r="FD50">
        <v>24</v>
      </c>
      <c r="FN50">
        <v>91</v>
      </c>
    </row>
    <row r="51" spans="15:170">
      <c r="O51" t="s">
        <v>131</v>
      </c>
      <c r="P51" t="s">
        <v>246</v>
      </c>
      <c r="Q51">
        <v>2</v>
      </c>
      <c r="S51" s="5" t="s">
        <v>86</v>
      </c>
      <c r="Z51">
        <v>60</v>
      </c>
      <c r="AQ51">
        <v>15</v>
      </c>
      <c r="CF51">
        <v>44</v>
      </c>
      <c r="FD51">
        <v>60</v>
      </c>
      <c r="FN51">
        <v>179</v>
      </c>
    </row>
    <row r="52" spans="15:170">
      <c r="O52" t="s">
        <v>131</v>
      </c>
      <c r="P52" t="s">
        <v>274</v>
      </c>
      <c r="Q52">
        <v>2</v>
      </c>
      <c r="S52" s="5" t="s">
        <v>100</v>
      </c>
      <c r="AA52">
        <v>5</v>
      </c>
      <c r="AF52">
        <v>2</v>
      </c>
      <c r="AG52">
        <v>3</v>
      </c>
      <c r="AO52">
        <v>39</v>
      </c>
      <c r="AQ52">
        <v>7</v>
      </c>
      <c r="AW52">
        <v>5</v>
      </c>
      <c r="BB52">
        <v>39</v>
      </c>
      <c r="BI52">
        <v>6</v>
      </c>
      <c r="BJ52">
        <v>3</v>
      </c>
      <c r="BM52">
        <v>52</v>
      </c>
      <c r="BU52">
        <v>3</v>
      </c>
      <c r="CC52">
        <v>6</v>
      </c>
      <c r="CF52">
        <v>17</v>
      </c>
      <c r="CH52">
        <v>1</v>
      </c>
      <c r="DC52">
        <v>118</v>
      </c>
      <c r="DH52">
        <v>1</v>
      </c>
      <c r="DI52">
        <v>53</v>
      </c>
      <c r="DO52">
        <v>13</v>
      </c>
      <c r="DT52">
        <v>20</v>
      </c>
      <c r="ED52">
        <v>11</v>
      </c>
      <c r="EE52">
        <v>61</v>
      </c>
      <c r="EJ52">
        <v>13</v>
      </c>
      <c r="EZ52">
        <v>8</v>
      </c>
      <c r="FD52">
        <v>60</v>
      </c>
      <c r="FI52">
        <v>3</v>
      </c>
      <c r="FN52">
        <v>549</v>
      </c>
    </row>
    <row r="53" spans="15:170">
      <c r="O53" t="s">
        <v>131</v>
      </c>
      <c r="P53" t="s">
        <v>247</v>
      </c>
      <c r="Q53">
        <v>2</v>
      </c>
      <c r="S53" s="5" t="s">
        <v>130</v>
      </c>
      <c r="W53">
        <v>3</v>
      </c>
      <c r="Y53">
        <v>13</v>
      </c>
      <c r="Z53">
        <v>395</v>
      </c>
      <c r="AA53">
        <v>11</v>
      </c>
      <c r="AF53">
        <v>5</v>
      </c>
      <c r="AG53">
        <v>9</v>
      </c>
      <c r="AK53">
        <v>20</v>
      </c>
      <c r="AL53">
        <v>3</v>
      </c>
      <c r="AO53">
        <v>98</v>
      </c>
      <c r="AQ53">
        <v>70</v>
      </c>
      <c r="AS53">
        <v>4</v>
      </c>
      <c r="AT53">
        <v>1</v>
      </c>
      <c r="AU53">
        <v>2</v>
      </c>
      <c r="AX53">
        <v>2</v>
      </c>
      <c r="AY53">
        <v>20</v>
      </c>
      <c r="BB53">
        <v>166</v>
      </c>
      <c r="BI53">
        <v>4</v>
      </c>
      <c r="BJ53">
        <v>77</v>
      </c>
      <c r="BM53">
        <v>164</v>
      </c>
      <c r="BO53">
        <v>1</v>
      </c>
      <c r="BU53">
        <v>78</v>
      </c>
      <c r="CA53">
        <v>4</v>
      </c>
      <c r="CC53">
        <v>27</v>
      </c>
      <c r="CF53">
        <v>121</v>
      </c>
      <c r="CH53">
        <v>1</v>
      </c>
      <c r="CL53">
        <v>1</v>
      </c>
      <c r="CP53">
        <v>2</v>
      </c>
      <c r="CU53">
        <v>2</v>
      </c>
      <c r="DC53">
        <v>105</v>
      </c>
      <c r="DE53">
        <v>6</v>
      </c>
      <c r="DI53">
        <v>2</v>
      </c>
      <c r="DN53">
        <v>2</v>
      </c>
      <c r="DO53">
        <v>6</v>
      </c>
      <c r="DS53">
        <v>9</v>
      </c>
      <c r="DT53">
        <v>56</v>
      </c>
      <c r="DX53">
        <v>1</v>
      </c>
      <c r="DY53">
        <v>1</v>
      </c>
      <c r="DZ53">
        <v>1</v>
      </c>
      <c r="EA53">
        <v>2</v>
      </c>
      <c r="EB53">
        <v>1</v>
      </c>
      <c r="EC53">
        <v>28</v>
      </c>
      <c r="ED53">
        <v>4</v>
      </c>
      <c r="EE53">
        <v>127</v>
      </c>
      <c r="EF53">
        <v>9</v>
      </c>
      <c r="EI53">
        <v>2</v>
      </c>
      <c r="EJ53">
        <v>68</v>
      </c>
      <c r="EK53">
        <v>1</v>
      </c>
      <c r="ES53">
        <v>1</v>
      </c>
      <c r="ET53">
        <v>3</v>
      </c>
      <c r="EX53">
        <v>107</v>
      </c>
      <c r="EY53">
        <v>9</v>
      </c>
      <c r="EZ53">
        <v>50</v>
      </c>
      <c r="FD53">
        <v>1011</v>
      </c>
      <c r="FF53">
        <v>1</v>
      </c>
      <c r="FI53">
        <v>61</v>
      </c>
      <c r="FK53">
        <v>2</v>
      </c>
      <c r="FM53">
        <v>7</v>
      </c>
      <c r="FN53">
        <v>2987</v>
      </c>
    </row>
    <row r="54" spans="15:170">
      <c r="O54" t="s">
        <v>131</v>
      </c>
      <c r="P54" t="s">
        <v>223</v>
      </c>
      <c r="Q54">
        <v>1</v>
      </c>
      <c r="S54" s="5" t="s">
        <v>93</v>
      </c>
      <c r="AO54">
        <v>26</v>
      </c>
      <c r="AQ54">
        <v>31</v>
      </c>
      <c r="BJ54">
        <v>2</v>
      </c>
      <c r="CF54">
        <v>52</v>
      </c>
      <c r="DT54">
        <v>54</v>
      </c>
      <c r="EF54">
        <v>20</v>
      </c>
      <c r="EZ54">
        <v>2</v>
      </c>
      <c r="FD54">
        <v>29</v>
      </c>
      <c r="FN54">
        <v>216</v>
      </c>
    </row>
    <row r="55" spans="15:170">
      <c r="O55" t="s">
        <v>116</v>
      </c>
      <c r="P55" t="s">
        <v>224</v>
      </c>
      <c r="Q55">
        <v>26</v>
      </c>
      <c r="S55" s="5" t="s">
        <v>92</v>
      </c>
      <c r="AQ55">
        <v>83</v>
      </c>
      <c r="AT55">
        <v>1</v>
      </c>
      <c r="AY55">
        <v>2</v>
      </c>
      <c r="BJ55">
        <v>3</v>
      </c>
      <c r="BM55">
        <v>16</v>
      </c>
      <c r="BT55">
        <v>2</v>
      </c>
      <c r="BX55">
        <v>3</v>
      </c>
      <c r="CF55">
        <v>11</v>
      </c>
      <c r="DH55">
        <v>5</v>
      </c>
      <c r="DY55">
        <v>1</v>
      </c>
      <c r="DZ55">
        <v>7</v>
      </c>
      <c r="ED55">
        <v>33</v>
      </c>
      <c r="EJ55">
        <v>3</v>
      </c>
      <c r="EM55">
        <v>4</v>
      </c>
      <c r="FD55">
        <v>3</v>
      </c>
      <c r="FI55">
        <v>3</v>
      </c>
      <c r="FK55">
        <v>4</v>
      </c>
      <c r="FN55">
        <v>184</v>
      </c>
    </row>
    <row r="56" spans="15:170">
      <c r="O56" t="s">
        <v>116</v>
      </c>
      <c r="P56" t="s">
        <v>234</v>
      </c>
      <c r="Q56">
        <v>13</v>
      </c>
      <c r="S56" s="5" t="s">
        <v>81</v>
      </c>
      <c r="T56">
        <v>2</v>
      </c>
      <c r="W56">
        <v>1</v>
      </c>
      <c r="Z56">
        <v>2</v>
      </c>
      <c r="AB56">
        <v>3</v>
      </c>
      <c r="AK56">
        <v>2</v>
      </c>
      <c r="AO56">
        <v>2</v>
      </c>
      <c r="AQ56">
        <v>10</v>
      </c>
      <c r="AR56">
        <v>1</v>
      </c>
      <c r="AT56">
        <v>3</v>
      </c>
      <c r="AU56">
        <v>5</v>
      </c>
      <c r="BA56">
        <v>2</v>
      </c>
      <c r="BD56">
        <v>2</v>
      </c>
      <c r="BJ56">
        <v>7</v>
      </c>
      <c r="BK56">
        <v>1</v>
      </c>
      <c r="BM56">
        <v>2</v>
      </c>
      <c r="BO56">
        <v>4</v>
      </c>
      <c r="BZ56">
        <v>6</v>
      </c>
      <c r="CC56">
        <v>3</v>
      </c>
      <c r="CD56">
        <v>2</v>
      </c>
      <c r="CF56">
        <v>1</v>
      </c>
      <c r="CG56">
        <v>1</v>
      </c>
      <c r="CH56">
        <v>1</v>
      </c>
      <c r="CU56">
        <v>7</v>
      </c>
      <c r="DF56">
        <v>1</v>
      </c>
      <c r="DG56">
        <v>1</v>
      </c>
      <c r="DI56">
        <v>2</v>
      </c>
      <c r="DT56">
        <v>4</v>
      </c>
      <c r="DX56">
        <v>2</v>
      </c>
      <c r="ED56">
        <v>19</v>
      </c>
      <c r="EF56">
        <v>6</v>
      </c>
      <c r="EM56">
        <v>8</v>
      </c>
      <c r="EP56">
        <v>5</v>
      </c>
      <c r="ET56">
        <v>1</v>
      </c>
      <c r="EU56">
        <v>7</v>
      </c>
      <c r="EX56">
        <v>6</v>
      </c>
      <c r="FD56">
        <v>9</v>
      </c>
      <c r="FF56">
        <v>2</v>
      </c>
      <c r="FG56">
        <v>1</v>
      </c>
      <c r="FN56">
        <v>144</v>
      </c>
    </row>
    <row r="57" spans="15:170">
      <c r="O57" t="s">
        <v>116</v>
      </c>
      <c r="P57" t="s">
        <v>222</v>
      </c>
      <c r="Q57">
        <v>13</v>
      </c>
      <c r="S57" s="5" t="s">
        <v>138</v>
      </c>
      <c r="W57">
        <v>7</v>
      </c>
      <c r="Y57">
        <v>1</v>
      </c>
      <c r="Z57">
        <v>9</v>
      </c>
      <c r="AA57">
        <v>2</v>
      </c>
      <c r="AF57">
        <v>4</v>
      </c>
      <c r="AG57">
        <v>3</v>
      </c>
      <c r="AI57">
        <v>3</v>
      </c>
      <c r="AL57">
        <v>1</v>
      </c>
      <c r="AO57">
        <v>2</v>
      </c>
      <c r="AP57">
        <v>5</v>
      </c>
      <c r="AQ57">
        <v>4</v>
      </c>
      <c r="AT57">
        <v>5</v>
      </c>
      <c r="AW57">
        <v>12</v>
      </c>
      <c r="AX57">
        <v>10</v>
      </c>
      <c r="AY57">
        <v>1</v>
      </c>
      <c r="BJ57">
        <v>30</v>
      </c>
      <c r="BM57">
        <v>15</v>
      </c>
      <c r="BW57">
        <v>1</v>
      </c>
      <c r="CC57">
        <v>1</v>
      </c>
      <c r="CF57">
        <v>4</v>
      </c>
      <c r="DC57">
        <v>4</v>
      </c>
      <c r="DI57">
        <v>1</v>
      </c>
      <c r="DQ57">
        <v>1</v>
      </c>
      <c r="DS57">
        <v>2</v>
      </c>
      <c r="DT57">
        <v>10</v>
      </c>
      <c r="DX57">
        <v>1</v>
      </c>
      <c r="EC57">
        <v>8</v>
      </c>
      <c r="EE57">
        <v>3</v>
      </c>
      <c r="EF57">
        <v>19</v>
      </c>
      <c r="EJ57">
        <v>11</v>
      </c>
      <c r="EK57">
        <v>7</v>
      </c>
      <c r="EX57">
        <v>42</v>
      </c>
      <c r="EZ57">
        <v>3</v>
      </c>
      <c r="FD57">
        <v>48</v>
      </c>
      <c r="FI57">
        <v>4</v>
      </c>
      <c r="FK57">
        <v>2</v>
      </c>
      <c r="FN57">
        <v>286</v>
      </c>
    </row>
    <row r="58" spans="15:170">
      <c r="O58" t="s">
        <v>116</v>
      </c>
      <c r="P58" t="s">
        <v>198</v>
      </c>
      <c r="Q58">
        <v>10</v>
      </c>
      <c r="S58" s="5" t="s">
        <v>82</v>
      </c>
      <c r="Z58">
        <v>1</v>
      </c>
      <c r="AF58">
        <v>1</v>
      </c>
      <c r="AO58">
        <v>7</v>
      </c>
      <c r="AQ58">
        <v>11</v>
      </c>
      <c r="BM58">
        <v>2</v>
      </c>
      <c r="DT58">
        <v>4</v>
      </c>
      <c r="EX58">
        <v>1</v>
      </c>
      <c r="EY58">
        <v>2</v>
      </c>
      <c r="FE58">
        <v>1</v>
      </c>
      <c r="FN58">
        <v>30</v>
      </c>
    </row>
    <row r="59" spans="15:170">
      <c r="O59" t="s">
        <v>116</v>
      </c>
      <c r="P59" t="s">
        <v>216</v>
      </c>
      <c r="Q59">
        <v>9</v>
      </c>
      <c r="S59" s="5" t="s">
        <v>83</v>
      </c>
      <c r="Z59">
        <v>5</v>
      </c>
      <c r="AA59">
        <v>1</v>
      </c>
      <c r="AO59">
        <v>2</v>
      </c>
      <c r="AW59">
        <v>1</v>
      </c>
      <c r="BM59">
        <v>2</v>
      </c>
      <c r="DE59">
        <v>3</v>
      </c>
      <c r="DP59">
        <v>1</v>
      </c>
      <c r="EC59">
        <v>1</v>
      </c>
      <c r="EF59">
        <v>1</v>
      </c>
      <c r="EJ59">
        <v>1</v>
      </c>
      <c r="EK59">
        <v>5</v>
      </c>
      <c r="EX59">
        <v>5</v>
      </c>
      <c r="FD59">
        <v>2</v>
      </c>
      <c r="FN59">
        <v>30</v>
      </c>
    </row>
    <row r="60" spans="15:170">
      <c r="O60" t="s">
        <v>116</v>
      </c>
      <c r="P60" t="s">
        <v>191</v>
      </c>
      <c r="Q60">
        <v>9</v>
      </c>
      <c r="S60" s="5" t="s">
        <v>134</v>
      </c>
      <c r="AG60">
        <v>3</v>
      </c>
      <c r="AR60">
        <v>1</v>
      </c>
      <c r="AY60">
        <v>3</v>
      </c>
      <c r="BJ60">
        <v>4</v>
      </c>
      <c r="DC60">
        <v>8</v>
      </c>
      <c r="EJ60">
        <v>11</v>
      </c>
      <c r="EX60">
        <v>16</v>
      </c>
      <c r="FN60">
        <v>46</v>
      </c>
    </row>
    <row r="61" spans="15:170">
      <c r="O61" t="s">
        <v>116</v>
      </c>
      <c r="P61" t="s">
        <v>285</v>
      </c>
      <c r="Q61">
        <v>9</v>
      </c>
      <c r="S61" s="5" t="s">
        <v>97</v>
      </c>
      <c r="W61">
        <v>12</v>
      </c>
      <c r="AK61">
        <v>120</v>
      </c>
      <c r="AL61">
        <v>22</v>
      </c>
      <c r="AQ61">
        <v>66</v>
      </c>
      <c r="AT61">
        <v>2</v>
      </c>
      <c r="AU61">
        <v>52</v>
      </c>
      <c r="AX61">
        <v>23</v>
      </c>
      <c r="BB61">
        <v>24</v>
      </c>
      <c r="CC61">
        <v>73</v>
      </c>
      <c r="CF61">
        <v>101</v>
      </c>
      <c r="DC61">
        <v>24</v>
      </c>
      <c r="DH61">
        <v>11</v>
      </c>
      <c r="DM61">
        <v>12</v>
      </c>
      <c r="DO61">
        <v>34</v>
      </c>
      <c r="DS61">
        <v>10</v>
      </c>
      <c r="DT61">
        <v>79</v>
      </c>
      <c r="DX61">
        <v>17</v>
      </c>
      <c r="DY61">
        <v>23</v>
      </c>
      <c r="ED61">
        <v>12</v>
      </c>
      <c r="EE61">
        <v>146</v>
      </c>
      <c r="EZ61">
        <v>25</v>
      </c>
      <c r="FD61">
        <v>120</v>
      </c>
      <c r="FN61">
        <v>1008</v>
      </c>
    </row>
    <row r="62" spans="15:170">
      <c r="O62" t="s">
        <v>116</v>
      </c>
      <c r="P62" t="s">
        <v>281</v>
      </c>
      <c r="Q62">
        <v>8</v>
      </c>
      <c r="S62" s="5" t="s">
        <v>136</v>
      </c>
      <c r="Z62">
        <v>42</v>
      </c>
      <c r="AG62">
        <v>35</v>
      </c>
      <c r="AK62">
        <v>2</v>
      </c>
      <c r="AT62">
        <v>42</v>
      </c>
      <c r="BJ62">
        <v>22</v>
      </c>
      <c r="BM62">
        <v>31</v>
      </c>
      <c r="BO62">
        <v>13</v>
      </c>
      <c r="BU62">
        <v>172</v>
      </c>
      <c r="CA62">
        <v>1</v>
      </c>
      <c r="CC62">
        <v>120</v>
      </c>
      <c r="CH62">
        <v>4</v>
      </c>
      <c r="CU62">
        <v>1</v>
      </c>
      <c r="CY62">
        <v>5</v>
      </c>
      <c r="DC62">
        <v>31</v>
      </c>
      <c r="DE62">
        <v>1</v>
      </c>
      <c r="DT62">
        <v>56</v>
      </c>
      <c r="DX62">
        <v>50</v>
      </c>
      <c r="DY62">
        <v>38</v>
      </c>
      <c r="EA62">
        <v>2</v>
      </c>
      <c r="EE62">
        <v>83</v>
      </c>
      <c r="EF62">
        <v>37</v>
      </c>
      <c r="EJ62">
        <v>17</v>
      </c>
      <c r="EX62">
        <v>19</v>
      </c>
      <c r="EY62">
        <v>3</v>
      </c>
      <c r="EZ62">
        <v>23</v>
      </c>
      <c r="FD62">
        <v>129</v>
      </c>
      <c r="FI62">
        <v>12</v>
      </c>
      <c r="FK62">
        <v>79</v>
      </c>
      <c r="FN62">
        <v>1070</v>
      </c>
    </row>
    <row r="63" spans="15:170">
      <c r="O63" t="s">
        <v>116</v>
      </c>
      <c r="P63" t="s">
        <v>201</v>
      </c>
      <c r="Q63">
        <v>8</v>
      </c>
      <c r="S63" s="5" t="s">
        <v>114</v>
      </c>
      <c r="W63">
        <v>2</v>
      </c>
      <c r="X63">
        <v>9</v>
      </c>
      <c r="Z63">
        <v>6</v>
      </c>
      <c r="AA63">
        <v>10</v>
      </c>
      <c r="AB63">
        <v>1</v>
      </c>
      <c r="AF63">
        <v>14</v>
      </c>
      <c r="AG63">
        <v>2</v>
      </c>
      <c r="AL63">
        <v>39</v>
      </c>
      <c r="AN63">
        <v>1</v>
      </c>
      <c r="AO63">
        <v>3</v>
      </c>
      <c r="AQ63">
        <v>57</v>
      </c>
      <c r="AR63">
        <v>6</v>
      </c>
      <c r="AT63">
        <v>4</v>
      </c>
      <c r="AU63">
        <v>5</v>
      </c>
      <c r="AX63">
        <v>8</v>
      </c>
      <c r="AY63">
        <v>1</v>
      </c>
      <c r="BB63">
        <v>14</v>
      </c>
      <c r="BD63">
        <v>10</v>
      </c>
      <c r="BF63">
        <v>7</v>
      </c>
      <c r="BI63">
        <v>3</v>
      </c>
      <c r="BJ63">
        <v>14</v>
      </c>
      <c r="BL63">
        <v>4</v>
      </c>
      <c r="BM63">
        <v>25</v>
      </c>
      <c r="BO63">
        <v>13</v>
      </c>
      <c r="BU63">
        <v>20</v>
      </c>
      <c r="BW63">
        <v>1</v>
      </c>
      <c r="BY63">
        <v>10</v>
      </c>
      <c r="BZ63">
        <v>18</v>
      </c>
      <c r="CC63">
        <v>14</v>
      </c>
      <c r="CF63">
        <v>14</v>
      </c>
      <c r="CH63">
        <v>17</v>
      </c>
      <c r="CM63">
        <v>2</v>
      </c>
      <c r="CN63">
        <v>1</v>
      </c>
      <c r="CP63">
        <v>1</v>
      </c>
      <c r="CQ63">
        <v>1</v>
      </c>
      <c r="CS63">
        <v>1</v>
      </c>
      <c r="CU63">
        <v>1</v>
      </c>
      <c r="CV63">
        <v>2</v>
      </c>
      <c r="DC63">
        <v>3</v>
      </c>
      <c r="DG63">
        <v>1</v>
      </c>
      <c r="DH63">
        <v>17</v>
      </c>
      <c r="DI63">
        <v>1</v>
      </c>
      <c r="DN63">
        <v>1</v>
      </c>
      <c r="DO63">
        <v>32</v>
      </c>
      <c r="DR63">
        <v>1</v>
      </c>
      <c r="DS63">
        <v>14</v>
      </c>
      <c r="DT63">
        <v>28</v>
      </c>
      <c r="DZ63">
        <v>1</v>
      </c>
      <c r="ED63">
        <v>12</v>
      </c>
      <c r="EE63">
        <v>66</v>
      </c>
      <c r="EF63">
        <v>1</v>
      </c>
      <c r="EJ63">
        <v>4</v>
      </c>
      <c r="EK63">
        <v>3</v>
      </c>
      <c r="EM63">
        <v>8</v>
      </c>
      <c r="EP63">
        <v>11</v>
      </c>
      <c r="ES63">
        <v>3</v>
      </c>
      <c r="EU63">
        <v>12</v>
      </c>
      <c r="EV63">
        <v>1</v>
      </c>
      <c r="EX63">
        <v>5</v>
      </c>
      <c r="EY63">
        <v>9</v>
      </c>
      <c r="EZ63">
        <v>16</v>
      </c>
      <c r="FD63">
        <v>36</v>
      </c>
      <c r="FE63">
        <v>1</v>
      </c>
      <c r="FF63">
        <v>1</v>
      </c>
      <c r="FG63">
        <v>1</v>
      </c>
      <c r="FI63">
        <v>8</v>
      </c>
      <c r="FN63">
        <v>658</v>
      </c>
    </row>
    <row r="64" spans="15:170">
      <c r="O64" t="s">
        <v>116</v>
      </c>
      <c r="P64" t="s">
        <v>258</v>
      </c>
      <c r="Q64">
        <v>8</v>
      </c>
      <c r="S64" s="5" t="s">
        <v>117</v>
      </c>
      <c r="X64">
        <v>12</v>
      </c>
      <c r="Z64">
        <v>3</v>
      </c>
      <c r="AA64">
        <v>2</v>
      </c>
      <c r="AB64">
        <v>25</v>
      </c>
      <c r="AF64">
        <v>13</v>
      </c>
      <c r="AG64">
        <v>1</v>
      </c>
      <c r="AL64">
        <v>71</v>
      </c>
      <c r="AO64">
        <v>15</v>
      </c>
      <c r="AQ64">
        <v>10</v>
      </c>
      <c r="AR64">
        <v>2</v>
      </c>
      <c r="AU64">
        <v>22</v>
      </c>
      <c r="AX64">
        <v>15</v>
      </c>
      <c r="AY64">
        <v>6</v>
      </c>
      <c r="BB64">
        <v>11</v>
      </c>
      <c r="BD64">
        <v>5</v>
      </c>
      <c r="BF64">
        <v>11</v>
      </c>
      <c r="BI64">
        <v>80</v>
      </c>
      <c r="BJ64">
        <v>17</v>
      </c>
      <c r="BL64">
        <v>18</v>
      </c>
      <c r="BM64">
        <v>39</v>
      </c>
      <c r="BO64">
        <v>9</v>
      </c>
      <c r="BU64">
        <v>53</v>
      </c>
      <c r="BW64">
        <v>5</v>
      </c>
      <c r="BZ64">
        <v>42</v>
      </c>
      <c r="CC64">
        <v>20</v>
      </c>
      <c r="CF64">
        <v>69</v>
      </c>
      <c r="CH64">
        <v>21</v>
      </c>
      <c r="CL64">
        <v>3</v>
      </c>
      <c r="CM64">
        <v>1</v>
      </c>
      <c r="CN64">
        <v>3</v>
      </c>
      <c r="CP64">
        <v>2</v>
      </c>
      <c r="CR64">
        <v>3</v>
      </c>
      <c r="CU64">
        <v>1</v>
      </c>
      <c r="CV64">
        <v>1</v>
      </c>
      <c r="CX64">
        <v>9</v>
      </c>
      <c r="DH64">
        <v>10</v>
      </c>
      <c r="DI64">
        <v>5</v>
      </c>
      <c r="DJ64">
        <v>1</v>
      </c>
      <c r="DO64">
        <v>26</v>
      </c>
      <c r="DQ64">
        <v>1</v>
      </c>
      <c r="DS64">
        <v>33</v>
      </c>
      <c r="DT64">
        <v>71</v>
      </c>
      <c r="DX64">
        <v>1</v>
      </c>
      <c r="DY64">
        <v>1</v>
      </c>
      <c r="EA64">
        <v>3</v>
      </c>
      <c r="ED64">
        <v>36</v>
      </c>
      <c r="EE64">
        <v>125</v>
      </c>
      <c r="EF64">
        <v>1</v>
      </c>
      <c r="EJ64">
        <v>84</v>
      </c>
      <c r="EK64">
        <v>14</v>
      </c>
      <c r="EL64">
        <v>1</v>
      </c>
      <c r="EN64">
        <v>1</v>
      </c>
      <c r="ET64">
        <v>1</v>
      </c>
      <c r="EU64">
        <v>47</v>
      </c>
      <c r="EX64">
        <v>4</v>
      </c>
      <c r="EY64">
        <v>18</v>
      </c>
      <c r="EZ64">
        <v>26</v>
      </c>
      <c r="FB64">
        <v>1</v>
      </c>
      <c r="FD64">
        <v>106</v>
      </c>
      <c r="FE64">
        <v>16</v>
      </c>
      <c r="FI64">
        <v>16</v>
      </c>
      <c r="FK64">
        <v>16</v>
      </c>
      <c r="FN64">
        <v>1285</v>
      </c>
    </row>
    <row r="65" spans="15:170">
      <c r="O65" t="s">
        <v>116</v>
      </c>
      <c r="P65" t="s">
        <v>251</v>
      </c>
      <c r="Q65">
        <v>7</v>
      </c>
      <c r="S65" s="5" t="s">
        <v>1188</v>
      </c>
      <c r="T65">
        <v>2</v>
      </c>
      <c r="U65">
        <v>3</v>
      </c>
      <c r="V65">
        <v>17</v>
      </c>
      <c r="W65">
        <v>275</v>
      </c>
      <c r="X65">
        <v>23</v>
      </c>
      <c r="Y65">
        <v>15</v>
      </c>
      <c r="Z65">
        <v>1320</v>
      </c>
      <c r="AA65">
        <v>416</v>
      </c>
      <c r="AB65">
        <v>52</v>
      </c>
      <c r="AC65">
        <v>40</v>
      </c>
      <c r="AD65">
        <v>3</v>
      </c>
      <c r="AE65">
        <v>1</v>
      </c>
      <c r="AF65">
        <v>178</v>
      </c>
      <c r="AG65">
        <v>301</v>
      </c>
      <c r="AH65">
        <v>1</v>
      </c>
      <c r="AI65">
        <v>4</v>
      </c>
      <c r="AJ65">
        <v>1</v>
      </c>
      <c r="AK65">
        <v>476</v>
      </c>
      <c r="AL65">
        <v>348</v>
      </c>
      <c r="AM65">
        <v>2</v>
      </c>
      <c r="AN65">
        <v>23</v>
      </c>
      <c r="AO65">
        <v>1174</v>
      </c>
      <c r="AP65">
        <v>32</v>
      </c>
      <c r="AQ65">
        <v>991</v>
      </c>
      <c r="AR65">
        <v>28</v>
      </c>
      <c r="AS65">
        <v>4</v>
      </c>
      <c r="AT65">
        <v>170</v>
      </c>
      <c r="AU65">
        <v>405</v>
      </c>
      <c r="AV65">
        <v>1</v>
      </c>
      <c r="AW65">
        <v>175</v>
      </c>
      <c r="AX65">
        <v>501</v>
      </c>
      <c r="AY65">
        <v>541</v>
      </c>
      <c r="AZ65">
        <v>1</v>
      </c>
      <c r="BA65">
        <v>7</v>
      </c>
      <c r="BB65">
        <v>1137</v>
      </c>
      <c r="BC65">
        <v>2</v>
      </c>
      <c r="BD65">
        <v>25</v>
      </c>
      <c r="BE65">
        <v>1</v>
      </c>
      <c r="BF65">
        <v>58</v>
      </c>
      <c r="BG65">
        <v>53</v>
      </c>
      <c r="BH65">
        <v>13</v>
      </c>
      <c r="BI65">
        <v>827</v>
      </c>
      <c r="BJ65">
        <v>1563</v>
      </c>
      <c r="BK65">
        <v>1</v>
      </c>
      <c r="BL65">
        <v>36</v>
      </c>
      <c r="BM65">
        <v>2284</v>
      </c>
      <c r="BN65">
        <v>23</v>
      </c>
      <c r="BO65">
        <v>96</v>
      </c>
      <c r="BP65">
        <v>2</v>
      </c>
      <c r="BQ65">
        <v>1</v>
      </c>
      <c r="BR65">
        <v>1</v>
      </c>
      <c r="BS65">
        <v>1</v>
      </c>
      <c r="BT65">
        <v>4</v>
      </c>
      <c r="BU65">
        <v>1092</v>
      </c>
      <c r="BV65">
        <v>17</v>
      </c>
      <c r="BW65">
        <v>180</v>
      </c>
      <c r="BX65">
        <v>17</v>
      </c>
      <c r="BY65">
        <v>42</v>
      </c>
      <c r="BZ65">
        <v>67</v>
      </c>
      <c r="CA65">
        <v>37</v>
      </c>
      <c r="CB65">
        <v>9</v>
      </c>
      <c r="CC65">
        <v>1573</v>
      </c>
      <c r="CD65">
        <v>3</v>
      </c>
      <c r="CE65">
        <v>164</v>
      </c>
      <c r="CF65">
        <v>909</v>
      </c>
      <c r="CG65">
        <v>1</v>
      </c>
      <c r="CH65">
        <v>93</v>
      </c>
      <c r="CI65">
        <v>103</v>
      </c>
      <c r="CJ65">
        <v>1</v>
      </c>
      <c r="CK65">
        <v>4</v>
      </c>
      <c r="CL65">
        <v>5</v>
      </c>
      <c r="CM65">
        <v>41</v>
      </c>
      <c r="CN65">
        <v>4</v>
      </c>
      <c r="CO65">
        <v>9</v>
      </c>
      <c r="CP65">
        <v>73</v>
      </c>
      <c r="CQ65">
        <v>8</v>
      </c>
      <c r="CR65">
        <v>3</v>
      </c>
      <c r="CS65">
        <v>17</v>
      </c>
      <c r="CT65">
        <v>1</v>
      </c>
      <c r="CU65">
        <v>111</v>
      </c>
      <c r="CV65">
        <v>15</v>
      </c>
      <c r="CW65">
        <v>1</v>
      </c>
      <c r="CX65">
        <v>27</v>
      </c>
      <c r="CY65">
        <v>19</v>
      </c>
      <c r="CZ65">
        <v>23</v>
      </c>
      <c r="DA65">
        <v>2</v>
      </c>
      <c r="DB65">
        <v>4</v>
      </c>
      <c r="DC65">
        <v>1012</v>
      </c>
      <c r="DD65">
        <v>1</v>
      </c>
      <c r="DE65">
        <v>230</v>
      </c>
      <c r="DF65">
        <v>1</v>
      </c>
      <c r="DG65">
        <v>101</v>
      </c>
      <c r="DH65">
        <v>67</v>
      </c>
      <c r="DI65">
        <v>892</v>
      </c>
      <c r="DJ65">
        <v>124</v>
      </c>
      <c r="DK65">
        <v>3</v>
      </c>
      <c r="DL65">
        <v>17</v>
      </c>
      <c r="DM65">
        <v>15</v>
      </c>
      <c r="DN65">
        <v>10</v>
      </c>
      <c r="DO65">
        <v>567</v>
      </c>
      <c r="DP65">
        <v>41</v>
      </c>
      <c r="DQ65">
        <v>9</v>
      </c>
      <c r="DR65">
        <v>5</v>
      </c>
      <c r="DS65">
        <v>644</v>
      </c>
      <c r="DT65">
        <v>1319</v>
      </c>
      <c r="DU65">
        <v>3</v>
      </c>
      <c r="DV65">
        <v>6</v>
      </c>
      <c r="DW65">
        <v>1</v>
      </c>
      <c r="DX65">
        <v>107</v>
      </c>
      <c r="DY65">
        <v>95</v>
      </c>
      <c r="DZ65">
        <v>9</v>
      </c>
      <c r="EA65">
        <v>53</v>
      </c>
      <c r="EB65">
        <v>63</v>
      </c>
      <c r="EC65">
        <v>126</v>
      </c>
      <c r="ED65">
        <v>642</v>
      </c>
      <c r="EE65">
        <v>2658</v>
      </c>
      <c r="EF65">
        <v>493</v>
      </c>
      <c r="EG65">
        <v>2</v>
      </c>
      <c r="EH65">
        <v>1</v>
      </c>
      <c r="EI65">
        <v>2</v>
      </c>
      <c r="EJ65">
        <v>1379</v>
      </c>
      <c r="EK65">
        <v>582</v>
      </c>
      <c r="EL65">
        <v>3</v>
      </c>
      <c r="EM65">
        <v>51</v>
      </c>
      <c r="EN65">
        <v>4</v>
      </c>
      <c r="EO65">
        <v>2</v>
      </c>
      <c r="EP65">
        <v>32</v>
      </c>
      <c r="EQ65">
        <v>1</v>
      </c>
      <c r="ER65">
        <v>1</v>
      </c>
      <c r="ES65">
        <v>32</v>
      </c>
      <c r="ET65">
        <v>13</v>
      </c>
      <c r="EU65">
        <v>81</v>
      </c>
      <c r="EV65">
        <v>1</v>
      </c>
      <c r="EW65">
        <v>7</v>
      </c>
      <c r="EX65">
        <v>1561</v>
      </c>
      <c r="EY65">
        <v>245</v>
      </c>
      <c r="EZ65">
        <v>600</v>
      </c>
      <c r="FA65">
        <v>2</v>
      </c>
      <c r="FB65">
        <v>2</v>
      </c>
      <c r="FC65">
        <v>59</v>
      </c>
      <c r="FD65">
        <v>4877</v>
      </c>
      <c r="FE65">
        <v>43</v>
      </c>
      <c r="FF65">
        <v>15</v>
      </c>
      <c r="FG65">
        <v>4</v>
      </c>
      <c r="FH65">
        <v>1</v>
      </c>
      <c r="FI65">
        <v>719</v>
      </c>
      <c r="FJ65">
        <v>5</v>
      </c>
      <c r="FK65">
        <v>416</v>
      </c>
      <c r="FL65">
        <v>1</v>
      </c>
      <c r="FM65">
        <v>21</v>
      </c>
      <c r="FN65">
        <v>38413</v>
      </c>
    </row>
    <row r="66" spans="15:170">
      <c r="O66" t="s">
        <v>116</v>
      </c>
      <c r="P66" t="s">
        <v>228</v>
      </c>
      <c r="Q66">
        <v>5</v>
      </c>
    </row>
    <row r="67" spans="15:170">
      <c r="O67" t="s">
        <v>116</v>
      </c>
      <c r="P67" t="s">
        <v>221</v>
      </c>
      <c r="Q67">
        <v>5</v>
      </c>
    </row>
    <row r="68" spans="15:170">
      <c r="O68" t="s">
        <v>116</v>
      </c>
      <c r="P68" t="s">
        <v>274</v>
      </c>
      <c r="Q68">
        <v>4</v>
      </c>
    </row>
    <row r="69" spans="15:170">
      <c r="O69" t="s">
        <v>116</v>
      </c>
      <c r="P69" t="s">
        <v>232</v>
      </c>
      <c r="Q69">
        <v>3</v>
      </c>
    </row>
    <row r="70" spans="15:170">
      <c r="O70" t="s">
        <v>116</v>
      </c>
      <c r="P70" t="s">
        <v>215</v>
      </c>
      <c r="Q70">
        <v>3</v>
      </c>
    </row>
    <row r="71" spans="15:170">
      <c r="O71" t="s">
        <v>116</v>
      </c>
      <c r="P71" t="s">
        <v>242</v>
      </c>
      <c r="Q71">
        <v>3</v>
      </c>
    </row>
    <row r="72" spans="15:170">
      <c r="O72" t="s">
        <v>116</v>
      </c>
      <c r="P72" t="s">
        <v>206</v>
      </c>
      <c r="Q72">
        <v>2</v>
      </c>
    </row>
    <row r="73" spans="15:170">
      <c r="O73" t="s">
        <v>116</v>
      </c>
      <c r="P73" t="s">
        <v>269</v>
      </c>
      <c r="Q73">
        <v>2</v>
      </c>
    </row>
    <row r="74" spans="15:170">
      <c r="O74" t="s">
        <v>116</v>
      </c>
      <c r="P74" t="s">
        <v>235</v>
      </c>
      <c r="Q74">
        <v>2</v>
      </c>
    </row>
    <row r="75" spans="15:170">
      <c r="O75" t="s">
        <v>116</v>
      </c>
      <c r="P75" t="s">
        <v>248</v>
      </c>
      <c r="Q75">
        <v>1</v>
      </c>
    </row>
    <row r="76" spans="15:170">
      <c r="O76" t="s">
        <v>116</v>
      </c>
      <c r="P76" t="s">
        <v>226</v>
      </c>
      <c r="Q76">
        <v>1</v>
      </c>
    </row>
    <row r="77" spans="15:170">
      <c r="O77" t="s">
        <v>116</v>
      </c>
      <c r="P77" t="s">
        <v>254</v>
      </c>
      <c r="Q77">
        <v>1</v>
      </c>
    </row>
    <row r="78" spans="15:170">
      <c r="O78" t="s">
        <v>129</v>
      </c>
      <c r="P78" t="s">
        <v>285</v>
      </c>
      <c r="Q78">
        <v>887</v>
      </c>
    </row>
    <row r="79" spans="15:170">
      <c r="O79" t="s">
        <v>129</v>
      </c>
      <c r="P79" t="s">
        <v>281</v>
      </c>
      <c r="Q79">
        <v>303</v>
      </c>
    </row>
    <row r="80" spans="15:170">
      <c r="O80" t="s">
        <v>129</v>
      </c>
      <c r="P80" t="s">
        <v>271</v>
      </c>
      <c r="Q80">
        <v>256</v>
      </c>
    </row>
    <row r="81" spans="15:17">
      <c r="O81" t="s">
        <v>129</v>
      </c>
      <c r="P81" t="s">
        <v>224</v>
      </c>
      <c r="Q81">
        <v>178</v>
      </c>
    </row>
    <row r="82" spans="15:17">
      <c r="O82" t="s">
        <v>129</v>
      </c>
      <c r="P82" t="s">
        <v>359</v>
      </c>
      <c r="Q82">
        <v>161</v>
      </c>
    </row>
    <row r="83" spans="15:17">
      <c r="O83" t="s">
        <v>129</v>
      </c>
      <c r="P83" t="s">
        <v>217</v>
      </c>
      <c r="Q83">
        <v>149</v>
      </c>
    </row>
    <row r="84" spans="15:17">
      <c r="O84" t="s">
        <v>129</v>
      </c>
      <c r="P84" t="s">
        <v>221</v>
      </c>
      <c r="Q84">
        <v>136</v>
      </c>
    </row>
    <row r="85" spans="15:17">
      <c r="O85" t="s">
        <v>129</v>
      </c>
      <c r="P85" t="s">
        <v>262</v>
      </c>
      <c r="Q85">
        <v>116</v>
      </c>
    </row>
    <row r="86" spans="15:17">
      <c r="O86" t="s">
        <v>129</v>
      </c>
      <c r="P86" t="s">
        <v>274</v>
      </c>
      <c r="Q86">
        <v>112</v>
      </c>
    </row>
    <row r="87" spans="15:17">
      <c r="O87" t="s">
        <v>129</v>
      </c>
      <c r="P87" t="s">
        <v>222</v>
      </c>
      <c r="Q87">
        <v>104</v>
      </c>
    </row>
    <row r="88" spans="15:17">
      <c r="O88" t="s">
        <v>129</v>
      </c>
      <c r="P88" t="s">
        <v>305</v>
      </c>
      <c r="Q88">
        <v>96</v>
      </c>
    </row>
    <row r="89" spans="15:17">
      <c r="O89" t="s">
        <v>129</v>
      </c>
      <c r="P89" t="s">
        <v>206</v>
      </c>
      <c r="Q89">
        <v>85</v>
      </c>
    </row>
    <row r="90" spans="15:17">
      <c r="O90" t="s">
        <v>129</v>
      </c>
      <c r="P90" t="s">
        <v>197</v>
      </c>
      <c r="Q90">
        <v>84</v>
      </c>
    </row>
    <row r="91" spans="15:17">
      <c r="O91" t="s">
        <v>129</v>
      </c>
      <c r="P91" t="s">
        <v>289</v>
      </c>
      <c r="Q91">
        <v>81</v>
      </c>
    </row>
    <row r="92" spans="15:17">
      <c r="O92" t="s">
        <v>129</v>
      </c>
      <c r="P92" t="s">
        <v>258</v>
      </c>
      <c r="Q92">
        <v>72</v>
      </c>
    </row>
    <row r="93" spans="15:17">
      <c r="O93" t="s">
        <v>129</v>
      </c>
      <c r="P93" t="s">
        <v>234</v>
      </c>
      <c r="Q93">
        <v>71</v>
      </c>
    </row>
    <row r="94" spans="15:17">
      <c r="O94" t="s">
        <v>129</v>
      </c>
      <c r="P94" t="s">
        <v>296</v>
      </c>
      <c r="Q94">
        <v>59</v>
      </c>
    </row>
    <row r="95" spans="15:17">
      <c r="O95" t="s">
        <v>129</v>
      </c>
      <c r="P95" t="s">
        <v>283</v>
      </c>
      <c r="Q95">
        <v>57</v>
      </c>
    </row>
    <row r="96" spans="15:17">
      <c r="O96" t="s">
        <v>129</v>
      </c>
      <c r="P96" t="s">
        <v>349</v>
      </c>
      <c r="Q96">
        <v>53</v>
      </c>
    </row>
    <row r="97" spans="15:17">
      <c r="O97" t="s">
        <v>129</v>
      </c>
      <c r="P97" t="s">
        <v>376</v>
      </c>
      <c r="Q97">
        <v>42</v>
      </c>
    </row>
    <row r="98" spans="15:17">
      <c r="O98" t="s">
        <v>129</v>
      </c>
      <c r="P98" t="s">
        <v>228</v>
      </c>
      <c r="Q98">
        <v>38</v>
      </c>
    </row>
    <row r="99" spans="15:17">
      <c r="O99" t="s">
        <v>129</v>
      </c>
      <c r="P99" t="s">
        <v>261</v>
      </c>
      <c r="Q99">
        <v>36</v>
      </c>
    </row>
    <row r="100" spans="15:17">
      <c r="O100" t="s">
        <v>129</v>
      </c>
      <c r="P100" t="s">
        <v>327</v>
      </c>
      <c r="Q100">
        <v>36</v>
      </c>
    </row>
    <row r="101" spans="15:17">
      <c r="O101" t="s">
        <v>129</v>
      </c>
      <c r="P101" t="s">
        <v>235</v>
      </c>
      <c r="Q101">
        <v>31</v>
      </c>
    </row>
    <row r="102" spans="15:17">
      <c r="O102" t="s">
        <v>129</v>
      </c>
      <c r="P102" t="s">
        <v>215</v>
      </c>
      <c r="Q102">
        <v>29</v>
      </c>
    </row>
    <row r="103" spans="15:17">
      <c r="O103" t="s">
        <v>129</v>
      </c>
      <c r="P103" t="s">
        <v>269</v>
      </c>
      <c r="Q103">
        <v>29</v>
      </c>
    </row>
    <row r="104" spans="15:17">
      <c r="O104" t="s">
        <v>129</v>
      </c>
      <c r="P104" t="s">
        <v>403</v>
      </c>
      <c r="Q104">
        <v>28</v>
      </c>
    </row>
    <row r="105" spans="15:17">
      <c r="O105" t="s">
        <v>129</v>
      </c>
      <c r="P105" t="s">
        <v>209</v>
      </c>
      <c r="Q105">
        <v>27</v>
      </c>
    </row>
    <row r="106" spans="15:17">
      <c r="O106" t="s">
        <v>129</v>
      </c>
      <c r="P106" t="s">
        <v>204</v>
      </c>
      <c r="Q106">
        <v>26</v>
      </c>
    </row>
    <row r="107" spans="15:17">
      <c r="O107" t="s">
        <v>129</v>
      </c>
      <c r="P107" t="s">
        <v>252</v>
      </c>
      <c r="Q107">
        <v>24</v>
      </c>
    </row>
    <row r="108" spans="15:17">
      <c r="O108" t="s">
        <v>129</v>
      </c>
      <c r="P108" t="s">
        <v>282</v>
      </c>
      <c r="Q108">
        <v>23</v>
      </c>
    </row>
    <row r="109" spans="15:17">
      <c r="O109" t="s">
        <v>129</v>
      </c>
      <c r="P109" t="s">
        <v>251</v>
      </c>
      <c r="Q109">
        <v>22</v>
      </c>
    </row>
    <row r="110" spans="15:17">
      <c r="O110" t="s">
        <v>129</v>
      </c>
      <c r="P110" t="s">
        <v>200</v>
      </c>
      <c r="Q110">
        <v>21</v>
      </c>
    </row>
    <row r="111" spans="15:17">
      <c r="O111" t="s">
        <v>129</v>
      </c>
      <c r="P111" t="s">
        <v>250</v>
      </c>
      <c r="Q111">
        <v>19</v>
      </c>
    </row>
    <row r="112" spans="15:17">
      <c r="O112" t="s">
        <v>129</v>
      </c>
      <c r="P112" t="s">
        <v>205</v>
      </c>
      <c r="Q112">
        <v>19</v>
      </c>
    </row>
    <row r="113" spans="15:17">
      <c r="O113" t="s">
        <v>129</v>
      </c>
      <c r="P113" t="s">
        <v>254</v>
      </c>
      <c r="Q113">
        <v>17</v>
      </c>
    </row>
    <row r="114" spans="15:17">
      <c r="O114" t="s">
        <v>129</v>
      </c>
      <c r="P114" t="s">
        <v>226</v>
      </c>
      <c r="Q114">
        <v>16</v>
      </c>
    </row>
    <row r="115" spans="15:17">
      <c r="O115" t="s">
        <v>129</v>
      </c>
      <c r="P115" t="s">
        <v>214</v>
      </c>
      <c r="Q115">
        <v>15</v>
      </c>
    </row>
    <row r="116" spans="15:17">
      <c r="O116" t="s">
        <v>129</v>
      </c>
      <c r="P116" t="s">
        <v>201</v>
      </c>
      <c r="Q116">
        <v>15</v>
      </c>
    </row>
    <row r="117" spans="15:17">
      <c r="O117" t="s">
        <v>129</v>
      </c>
      <c r="P117" t="s">
        <v>272</v>
      </c>
      <c r="Q117">
        <v>15</v>
      </c>
    </row>
    <row r="118" spans="15:17">
      <c r="O118" t="s">
        <v>129</v>
      </c>
      <c r="P118" t="s">
        <v>268</v>
      </c>
      <c r="Q118">
        <v>13</v>
      </c>
    </row>
    <row r="119" spans="15:17">
      <c r="O119" t="s">
        <v>129</v>
      </c>
      <c r="P119" t="s">
        <v>246</v>
      </c>
      <c r="Q119">
        <v>11</v>
      </c>
    </row>
    <row r="120" spans="15:17">
      <c r="O120" t="s">
        <v>129</v>
      </c>
      <c r="P120" t="s">
        <v>259</v>
      </c>
      <c r="Q120">
        <v>10</v>
      </c>
    </row>
    <row r="121" spans="15:17">
      <c r="O121" t="s">
        <v>129</v>
      </c>
      <c r="P121" t="s">
        <v>193</v>
      </c>
      <c r="Q121">
        <v>9</v>
      </c>
    </row>
    <row r="122" spans="15:17">
      <c r="O122" t="s">
        <v>129</v>
      </c>
      <c r="P122" t="s">
        <v>219</v>
      </c>
      <c r="Q122">
        <v>8</v>
      </c>
    </row>
    <row r="123" spans="15:17">
      <c r="O123" t="s">
        <v>129</v>
      </c>
      <c r="P123" t="s">
        <v>198</v>
      </c>
      <c r="Q123">
        <v>8</v>
      </c>
    </row>
    <row r="124" spans="15:17">
      <c r="O124" t="s">
        <v>129</v>
      </c>
      <c r="P124" t="s">
        <v>191</v>
      </c>
      <c r="Q124">
        <v>8</v>
      </c>
    </row>
    <row r="125" spans="15:17">
      <c r="O125" t="s">
        <v>129</v>
      </c>
      <c r="P125" t="s">
        <v>216</v>
      </c>
      <c r="Q125">
        <v>7</v>
      </c>
    </row>
    <row r="126" spans="15:17">
      <c r="O126" t="s">
        <v>129</v>
      </c>
      <c r="P126" t="s">
        <v>236</v>
      </c>
      <c r="Q126">
        <v>6</v>
      </c>
    </row>
    <row r="127" spans="15:17">
      <c r="O127" t="s">
        <v>129</v>
      </c>
      <c r="P127" t="s">
        <v>241</v>
      </c>
      <c r="Q127">
        <v>6</v>
      </c>
    </row>
    <row r="128" spans="15:17">
      <c r="O128" t="s">
        <v>129</v>
      </c>
      <c r="P128" t="s">
        <v>232</v>
      </c>
      <c r="Q128">
        <v>6</v>
      </c>
    </row>
    <row r="129" spans="15:17">
      <c r="O129" t="s">
        <v>129</v>
      </c>
      <c r="P129" t="s">
        <v>280</v>
      </c>
      <c r="Q129">
        <v>6</v>
      </c>
    </row>
    <row r="130" spans="15:17">
      <c r="O130" t="s">
        <v>129</v>
      </c>
      <c r="P130" t="s">
        <v>238</v>
      </c>
      <c r="Q130">
        <v>5</v>
      </c>
    </row>
    <row r="131" spans="15:17">
      <c r="O131" t="s">
        <v>129</v>
      </c>
      <c r="P131" t="s">
        <v>412</v>
      </c>
      <c r="Q131">
        <v>5</v>
      </c>
    </row>
    <row r="132" spans="15:17">
      <c r="O132" t="s">
        <v>129</v>
      </c>
      <c r="P132" t="s">
        <v>404</v>
      </c>
      <c r="Q132">
        <v>5</v>
      </c>
    </row>
    <row r="133" spans="15:17">
      <c r="O133" t="s">
        <v>129</v>
      </c>
      <c r="P133" t="s">
        <v>212</v>
      </c>
      <c r="Q133">
        <v>5</v>
      </c>
    </row>
    <row r="134" spans="15:17">
      <c r="O134" t="s">
        <v>129</v>
      </c>
      <c r="P134" t="s">
        <v>195</v>
      </c>
      <c r="Q134">
        <v>5</v>
      </c>
    </row>
    <row r="135" spans="15:17">
      <c r="O135" t="s">
        <v>129</v>
      </c>
      <c r="P135" t="s">
        <v>372</v>
      </c>
      <c r="Q135">
        <v>4</v>
      </c>
    </row>
    <row r="136" spans="15:17">
      <c r="O136" t="s">
        <v>129</v>
      </c>
      <c r="P136" t="s">
        <v>382</v>
      </c>
      <c r="Q136">
        <v>3</v>
      </c>
    </row>
    <row r="137" spans="15:17">
      <c r="O137" t="s">
        <v>129</v>
      </c>
      <c r="P137" t="s">
        <v>210</v>
      </c>
      <c r="Q137">
        <v>3</v>
      </c>
    </row>
    <row r="138" spans="15:17">
      <c r="O138" t="s">
        <v>129</v>
      </c>
      <c r="P138" t="s">
        <v>328</v>
      </c>
      <c r="Q138">
        <v>3</v>
      </c>
    </row>
    <row r="139" spans="15:17">
      <c r="O139" t="s">
        <v>129</v>
      </c>
      <c r="P139" t="s">
        <v>297</v>
      </c>
      <c r="Q139">
        <v>3</v>
      </c>
    </row>
    <row r="140" spans="15:17">
      <c r="O140" t="s">
        <v>129</v>
      </c>
      <c r="P140" t="s">
        <v>319</v>
      </c>
      <c r="Q140">
        <v>3</v>
      </c>
    </row>
    <row r="141" spans="15:17">
      <c r="O141" t="s">
        <v>129</v>
      </c>
      <c r="P141" t="s">
        <v>314</v>
      </c>
      <c r="Q141">
        <v>3</v>
      </c>
    </row>
    <row r="142" spans="15:17">
      <c r="O142" t="s">
        <v>129</v>
      </c>
      <c r="P142" t="s">
        <v>398</v>
      </c>
      <c r="Q142">
        <v>2</v>
      </c>
    </row>
    <row r="143" spans="15:17">
      <c r="O143" t="s">
        <v>129</v>
      </c>
      <c r="P143" t="s">
        <v>290</v>
      </c>
      <c r="Q143">
        <v>2</v>
      </c>
    </row>
    <row r="144" spans="15:17">
      <c r="O144" t="s">
        <v>129</v>
      </c>
      <c r="P144" t="s">
        <v>346</v>
      </c>
      <c r="Q144">
        <v>2</v>
      </c>
    </row>
    <row r="145" spans="15:17">
      <c r="O145" t="s">
        <v>129</v>
      </c>
      <c r="P145" t="s">
        <v>287</v>
      </c>
      <c r="Q145">
        <v>2</v>
      </c>
    </row>
    <row r="146" spans="15:17">
      <c r="O146" t="s">
        <v>129</v>
      </c>
      <c r="P146" t="s">
        <v>230</v>
      </c>
      <c r="Q146">
        <v>2</v>
      </c>
    </row>
    <row r="147" spans="15:17">
      <c r="O147" t="s">
        <v>129</v>
      </c>
      <c r="P147" t="s">
        <v>229</v>
      </c>
      <c r="Q147">
        <v>2</v>
      </c>
    </row>
    <row r="148" spans="15:17">
      <c r="O148" t="s">
        <v>129</v>
      </c>
      <c r="P148" t="s">
        <v>267</v>
      </c>
      <c r="Q148">
        <v>2</v>
      </c>
    </row>
    <row r="149" spans="15:17">
      <c r="O149" t="s">
        <v>129</v>
      </c>
      <c r="P149" t="s">
        <v>192</v>
      </c>
      <c r="Q149">
        <v>2</v>
      </c>
    </row>
    <row r="150" spans="15:17">
      <c r="O150" t="s">
        <v>129</v>
      </c>
      <c r="P150" t="s">
        <v>336</v>
      </c>
      <c r="Q150">
        <v>2</v>
      </c>
    </row>
    <row r="151" spans="15:17">
      <c r="O151" t="s">
        <v>129</v>
      </c>
      <c r="P151" t="s">
        <v>275</v>
      </c>
      <c r="Q151">
        <v>2</v>
      </c>
    </row>
    <row r="152" spans="15:17">
      <c r="O152" t="s">
        <v>129</v>
      </c>
      <c r="P152" t="s">
        <v>371</v>
      </c>
      <c r="Q152">
        <v>2</v>
      </c>
    </row>
    <row r="153" spans="15:17">
      <c r="O153" t="s">
        <v>129</v>
      </c>
      <c r="P153" t="s">
        <v>270</v>
      </c>
      <c r="Q153">
        <v>2</v>
      </c>
    </row>
    <row r="154" spans="15:17">
      <c r="O154" t="s">
        <v>129</v>
      </c>
      <c r="P154" t="s">
        <v>242</v>
      </c>
      <c r="Q154">
        <v>2</v>
      </c>
    </row>
    <row r="155" spans="15:17">
      <c r="O155" t="s">
        <v>129</v>
      </c>
      <c r="P155" t="s">
        <v>208</v>
      </c>
      <c r="Q155">
        <v>2</v>
      </c>
    </row>
    <row r="156" spans="15:17">
      <c r="O156" t="s">
        <v>129</v>
      </c>
      <c r="P156" t="s">
        <v>257</v>
      </c>
      <c r="Q156">
        <v>2</v>
      </c>
    </row>
    <row r="157" spans="15:17">
      <c r="O157" t="s">
        <v>129</v>
      </c>
      <c r="P157" t="s">
        <v>352</v>
      </c>
      <c r="Q157">
        <v>2</v>
      </c>
    </row>
    <row r="158" spans="15:17">
      <c r="O158" t="s">
        <v>129</v>
      </c>
      <c r="P158" t="s">
        <v>338</v>
      </c>
      <c r="Q158">
        <v>2</v>
      </c>
    </row>
    <row r="159" spans="15:17">
      <c r="O159" t="s">
        <v>129</v>
      </c>
      <c r="P159" t="s">
        <v>402</v>
      </c>
      <c r="Q159">
        <v>2</v>
      </c>
    </row>
    <row r="160" spans="15:17">
      <c r="O160" t="s">
        <v>129</v>
      </c>
      <c r="P160" t="s">
        <v>231</v>
      </c>
      <c r="Q160">
        <v>1</v>
      </c>
    </row>
    <row r="161" spans="15:17">
      <c r="O161" t="s">
        <v>129</v>
      </c>
      <c r="P161" t="s">
        <v>333</v>
      </c>
      <c r="Q161">
        <v>1</v>
      </c>
    </row>
    <row r="162" spans="15:17">
      <c r="O162" t="s">
        <v>129</v>
      </c>
      <c r="P162" t="s">
        <v>399</v>
      </c>
      <c r="Q162">
        <v>1</v>
      </c>
    </row>
    <row r="163" spans="15:17">
      <c r="O163" t="s">
        <v>129</v>
      </c>
      <c r="P163" t="s">
        <v>401</v>
      </c>
      <c r="Q163">
        <v>1</v>
      </c>
    </row>
    <row r="164" spans="15:17">
      <c r="O164" t="s">
        <v>129</v>
      </c>
      <c r="P164" t="s">
        <v>303</v>
      </c>
      <c r="Q164">
        <v>1</v>
      </c>
    </row>
    <row r="165" spans="15:17">
      <c r="O165" t="s">
        <v>129</v>
      </c>
      <c r="P165" t="s">
        <v>286</v>
      </c>
      <c r="Q165">
        <v>1</v>
      </c>
    </row>
    <row r="166" spans="15:17">
      <c r="O166" t="s">
        <v>129</v>
      </c>
      <c r="P166" t="s">
        <v>276</v>
      </c>
      <c r="Q166">
        <v>1</v>
      </c>
    </row>
    <row r="167" spans="15:17">
      <c r="O167" t="s">
        <v>129</v>
      </c>
      <c r="P167" t="s">
        <v>265</v>
      </c>
      <c r="Q167">
        <v>1</v>
      </c>
    </row>
    <row r="168" spans="15:17">
      <c r="O168" t="s">
        <v>129</v>
      </c>
      <c r="P168" t="s">
        <v>344</v>
      </c>
      <c r="Q168">
        <v>1</v>
      </c>
    </row>
    <row r="169" spans="15:17">
      <c r="O169" t="s">
        <v>129</v>
      </c>
      <c r="P169" t="s">
        <v>227</v>
      </c>
      <c r="Q169">
        <v>1</v>
      </c>
    </row>
    <row r="170" spans="15:17">
      <c r="O170" t="s">
        <v>129</v>
      </c>
      <c r="P170" t="s">
        <v>260</v>
      </c>
      <c r="Q170">
        <v>1</v>
      </c>
    </row>
    <row r="171" spans="15:17">
      <c r="O171" t="s">
        <v>129</v>
      </c>
      <c r="P171" t="s">
        <v>356</v>
      </c>
      <c r="Q171">
        <v>1</v>
      </c>
    </row>
    <row r="172" spans="15:17">
      <c r="O172" t="s">
        <v>129</v>
      </c>
      <c r="P172" t="s">
        <v>316</v>
      </c>
      <c r="Q172">
        <v>1</v>
      </c>
    </row>
    <row r="173" spans="15:17">
      <c r="O173" t="s">
        <v>129</v>
      </c>
      <c r="P173" t="s">
        <v>348</v>
      </c>
      <c r="Q173">
        <v>1</v>
      </c>
    </row>
    <row r="174" spans="15:17">
      <c r="O174" t="s">
        <v>129</v>
      </c>
      <c r="P174" t="s">
        <v>264</v>
      </c>
      <c r="Q174">
        <v>1</v>
      </c>
    </row>
    <row r="175" spans="15:17">
      <c r="O175" t="s">
        <v>129</v>
      </c>
      <c r="P175" t="s">
        <v>321</v>
      </c>
      <c r="Q175">
        <v>1</v>
      </c>
    </row>
    <row r="176" spans="15:17">
      <c r="O176" t="s">
        <v>129</v>
      </c>
      <c r="P176" t="s">
        <v>414</v>
      </c>
      <c r="Q176">
        <v>1</v>
      </c>
    </row>
    <row r="177" spans="15:17">
      <c r="O177" t="s">
        <v>129</v>
      </c>
      <c r="P177" t="s">
        <v>329</v>
      </c>
      <c r="Q177">
        <v>1</v>
      </c>
    </row>
    <row r="178" spans="15:17">
      <c r="O178" t="s">
        <v>89</v>
      </c>
      <c r="P178" t="s">
        <v>209</v>
      </c>
      <c r="Q178">
        <v>64</v>
      </c>
    </row>
    <row r="179" spans="15:17">
      <c r="O179" t="s">
        <v>89</v>
      </c>
      <c r="P179" t="s">
        <v>270</v>
      </c>
      <c r="Q179">
        <v>35</v>
      </c>
    </row>
    <row r="180" spans="15:17">
      <c r="O180" t="s">
        <v>89</v>
      </c>
      <c r="P180" t="s">
        <v>301</v>
      </c>
      <c r="Q180">
        <v>29</v>
      </c>
    </row>
    <row r="181" spans="15:17">
      <c r="O181" t="s">
        <v>89</v>
      </c>
      <c r="P181" t="s">
        <v>309</v>
      </c>
      <c r="Q181">
        <v>12</v>
      </c>
    </row>
    <row r="182" spans="15:17">
      <c r="O182" t="s">
        <v>89</v>
      </c>
      <c r="P182" t="s">
        <v>216</v>
      </c>
      <c r="Q182">
        <v>12</v>
      </c>
    </row>
    <row r="183" spans="15:17">
      <c r="O183" t="s">
        <v>89</v>
      </c>
      <c r="P183" t="s">
        <v>281</v>
      </c>
      <c r="Q183">
        <v>6</v>
      </c>
    </row>
    <row r="184" spans="15:17">
      <c r="O184" t="s">
        <v>89</v>
      </c>
      <c r="P184" t="s">
        <v>235</v>
      </c>
      <c r="Q184">
        <v>5</v>
      </c>
    </row>
    <row r="185" spans="15:17">
      <c r="O185" t="s">
        <v>89</v>
      </c>
      <c r="P185" t="s">
        <v>262</v>
      </c>
      <c r="Q185">
        <v>2</v>
      </c>
    </row>
    <row r="186" spans="15:17">
      <c r="O186" t="s">
        <v>89</v>
      </c>
      <c r="P186" t="s">
        <v>251</v>
      </c>
      <c r="Q186">
        <v>2</v>
      </c>
    </row>
    <row r="187" spans="15:17">
      <c r="O187" t="s">
        <v>89</v>
      </c>
      <c r="P187" t="s">
        <v>230</v>
      </c>
      <c r="Q187">
        <v>2</v>
      </c>
    </row>
    <row r="188" spans="15:17">
      <c r="O188" t="s">
        <v>89</v>
      </c>
      <c r="P188" t="s">
        <v>272</v>
      </c>
      <c r="Q188">
        <v>1</v>
      </c>
    </row>
    <row r="189" spans="15:17">
      <c r="O189" t="s">
        <v>89</v>
      </c>
      <c r="P189" t="s">
        <v>285</v>
      </c>
      <c r="Q189">
        <v>1</v>
      </c>
    </row>
    <row r="190" spans="15:17">
      <c r="O190" t="s">
        <v>88</v>
      </c>
      <c r="P190" t="s">
        <v>296</v>
      </c>
      <c r="Q190">
        <v>112</v>
      </c>
    </row>
    <row r="191" spans="15:17">
      <c r="O191" t="s">
        <v>88</v>
      </c>
      <c r="P191" t="s">
        <v>285</v>
      </c>
      <c r="Q191">
        <v>68</v>
      </c>
    </row>
    <row r="192" spans="15:17">
      <c r="O192" t="s">
        <v>88</v>
      </c>
      <c r="P192" t="s">
        <v>235</v>
      </c>
      <c r="Q192">
        <v>64</v>
      </c>
    </row>
    <row r="193" spans="15:17">
      <c r="O193" t="s">
        <v>88</v>
      </c>
      <c r="P193" t="s">
        <v>270</v>
      </c>
      <c r="Q193">
        <v>48</v>
      </c>
    </row>
    <row r="194" spans="15:17">
      <c r="O194" t="s">
        <v>88</v>
      </c>
      <c r="P194" t="s">
        <v>197</v>
      </c>
      <c r="Q194">
        <v>24</v>
      </c>
    </row>
    <row r="195" spans="15:17">
      <c r="O195" t="s">
        <v>88</v>
      </c>
      <c r="P195" t="s">
        <v>275</v>
      </c>
      <c r="Q195">
        <v>20</v>
      </c>
    </row>
    <row r="196" spans="15:17">
      <c r="O196" t="s">
        <v>106</v>
      </c>
      <c r="P196" t="s">
        <v>285</v>
      </c>
      <c r="Q196">
        <v>331</v>
      </c>
    </row>
    <row r="197" spans="15:17">
      <c r="O197" t="s">
        <v>106</v>
      </c>
      <c r="P197" t="s">
        <v>271</v>
      </c>
      <c r="Q197">
        <v>159</v>
      </c>
    </row>
    <row r="198" spans="15:17">
      <c r="O198" t="s">
        <v>106</v>
      </c>
      <c r="P198" t="s">
        <v>290</v>
      </c>
      <c r="Q198">
        <v>92</v>
      </c>
    </row>
    <row r="199" spans="15:17">
      <c r="O199" t="s">
        <v>106</v>
      </c>
      <c r="P199" t="s">
        <v>197</v>
      </c>
      <c r="Q199">
        <v>60</v>
      </c>
    </row>
    <row r="200" spans="15:17">
      <c r="O200" t="s">
        <v>106</v>
      </c>
      <c r="P200" t="s">
        <v>272</v>
      </c>
      <c r="Q200">
        <v>60</v>
      </c>
    </row>
    <row r="201" spans="15:17">
      <c r="O201" t="s">
        <v>106</v>
      </c>
      <c r="P201" t="s">
        <v>204</v>
      </c>
      <c r="Q201">
        <v>58</v>
      </c>
    </row>
    <row r="202" spans="15:17">
      <c r="O202" t="s">
        <v>106</v>
      </c>
      <c r="P202" t="s">
        <v>262</v>
      </c>
      <c r="Q202">
        <v>45</v>
      </c>
    </row>
    <row r="203" spans="15:17">
      <c r="O203" t="s">
        <v>106</v>
      </c>
      <c r="P203" t="s">
        <v>241</v>
      </c>
      <c r="Q203">
        <v>40</v>
      </c>
    </row>
    <row r="204" spans="15:17">
      <c r="O204" t="s">
        <v>106</v>
      </c>
      <c r="P204" t="s">
        <v>222</v>
      </c>
      <c r="Q204">
        <v>38</v>
      </c>
    </row>
    <row r="205" spans="15:17">
      <c r="O205" t="s">
        <v>106</v>
      </c>
      <c r="P205" t="s">
        <v>195</v>
      </c>
      <c r="Q205">
        <v>24</v>
      </c>
    </row>
    <row r="206" spans="15:17">
      <c r="O206" t="s">
        <v>106</v>
      </c>
      <c r="P206" t="s">
        <v>205</v>
      </c>
      <c r="Q206">
        <v>24</v>
      </c>
    </row>
    <row r="207" spans="15:17">
      <c r="O207" t="s">
        <v>106</v>
      </c>
      <c r="P207" t="s">
        <v>234</v>
      </c>
      <c r="Q207">
        <v>24</v>
      </c>
    </row>
    <row r="208" spans="15:17">
      <c r="O208" t="s">
        <v>106</v>
      </c>
      <c r="P208" t="s">
        <v>265</v>
      </c>
      <c r="Q208">
        <v>24</v>
      </c>
    </row>
    <row r="209" spans="15:17">
      <c r="O209" t="s">
        <v>106</v>
      </c>
      <c r="P209" t="s">
        <v>283</v>
      </c>
      <c r="Q209">
        <v>23</v>
      </c>
    </row>
    <row r="210" spans="15:17">
      <c r="O210" t="s">
        <v>106</v>
      </c>
      <c r="P210" t="s">
        <v>209</v>
      </c>
      <c r="Q210">
        <v>23</v>
      </c>
    </row>
    <row r="211" spans="15:17">
      <c r="O211" t="s">
        <v>106</v>
      </c>
      <c r="P211" t="s">
        <v>284</v>
      </c>
      <c r="Q211">
        <v>22</v>
      </c>
    </row>
    <row r="212" spans="15:17">
      <c r="O212" t="s">
        <v>106</v>
      </c>
      <c r="P212" t="s">
        <v>212</v>
      </c>
      <c r="Q212">
        <v>19</v>
      </c>
    </row>
    <row r="213" spans="15:17">
      <c r="O213" t="s">
        <v>106</v>
      </c>
      <c r="P213" t="s">
        <v>266</v>
      </c>
      <c r="Q213">
        <v>14</v>
      </c>
    </row>
    <row r="214" spans="15:17">
      <c r="O214" t="s">
        <v>106</v>
      </c>
      <c r="P214" t="s">
        <v>296</v>
      </c>
      <c r="Q214">
        <v>12</v>
      </c>
    </row>
    <row r="215" spans="15:17">
      <c r="O215" t="s">
        <v>106</v>
      </c>
      <c r="P215" t="s">
        <v>270</v>
      </c>
      <c r="Q215">
        <v>11</v>
      </c>
    </row>
    <row r="216" spans="15:17">
      <c r="O216" t="s">
        <v>106</v>
      </c>
      <c r="P216" t="s">
        <v>246</v>
      </c>
      <c r="Q216">
        <v>11</v>
      </c>
    </row>
    <row r="217" spans="15:17">
      <c r="O217" t="s">
        <v>106</v>
      </c>
      <c r="P217" t="s">
        <v>206</v>
      </c>
      <c r="Q217">
        <v>9</v>
      </c>
    </row>
    <row r="218" spans="15:17">
      <c r="O218" t="s">
        <v>106</v>
      </c>
      <c r="P218" t="s">
        <v>282</v>
      </c>
      <c r="Q218">
        <v>2</v>
      </c>
    </row>
    <row r="219" spans="15:17">
      <c r="O219" t="s">
        <v>128</v>
      </c>
      <c r="P219" t="s">
        <v>272</v>
      </c>
      <c r="Q219">
        <v>2</v>
      </c>
    </row>
    <row r="220" spans="15:17">
      <c r="O220" t="s">
        <v>87</v>
      </c>
      <c r="P220" t="s">
        <v>204</v>
      </c>
      <c r="Q220">
        <v>26</v>
      </c>
    </row>
    <row r="221" spans="15:17">
      <c r="O221" t="s">
        <v>87</v>
      </c>
      <c r="P221" t="s">
        <v>285</v>
      </c>
      <c r="Q221">
        <v>20</v>
      </c>
    </row>
    <row r="222" spans="15:17">
      <c r="O222" t="s">
        <v>87</v>
      </c>
      <c r="P222" t="s">
        <v>224</v>
      </c>
      <c r="Q222">
        <v>6</v>
      </c>
    </row>
    <row r="223" spans="15:17">
      <c r="O223" t="s">
        <v>87</v>
      </c>
      <c r="P223" t="s">
        <v>197</v>
      </c>
      <c r="Q223">
        <v>4</v>
      </c>
    </row>
    <row r="224" spans="15:17">
      <c r="O224" t="s">
        <v>87</v>
      </c>
      <c r="P224" t="s">
        <v>209</v>
      </c>
      <c r="Q224">
        <v>4</v>
      </c>
    </row>
    <row r="225" spans="15:17">
      <c r="O225" t="s">
        <v>87</v>
      </c>
      <c r="P225" t="s">
        <v>206</v>
      </c>
      <c r="Q225">
        <v>2</v>
      </c>
    </row>
    <row r="226" spans="15:17">
      <c r="O226" t="s">
        <v>87</v>
      </c>
      <c r="P226" t="s">
        <v>238</v>
      </c>
      <c r="Q226">
        <v>2</v>
      </c>
    </row>
    <row r="227" spans="15:17">
      <c r="O227" t="s">
        <v>87</v>
      </c>
      <c r="P227" t="s">
        <v>251</v>
      </c>
      <c r="Q227">
        <v>2</v>
      </c>
    </row>
    <row r="228" spans="15:17">
      <c r="O228" t="s">
        <v>87</v>
      </c>
      <c r="P228" t="s">
        <v>234</v>
      </c>
      <c r="Q228">
        <v>2</v>
      </c>
    </row>
    <row r="229" spans="15:17">
      <c r="O229" t="s">
        <v>87</v>
      </c>
      <c r="P229" t="s">
        <v>272</v>
      </c>
      <c r="Q229">
        <v>2</v>
      </c>
    </row>
    <row r="230" spans="15:17">
      <c r="O230" t="s">
        <v>87</v>
      </c>
      <c r="P230" t="s">
        <v>191</v>
      </c>
      <c r="Q230">
        <v>2</v>
      </c>
    </row>
    <row r="231" spans="15:17">
      <c r="O231" t="s">
        <v>98</v>
      </c>
      <c r="P231" t="s">
        <v>224</v>
      </c>
      <c r="Q231">
        <v>85</v>
      </c>
    </row>
    <row r="232" spans="15:17">
      <c r="O232" t="s">
        <v>98</v>
      </c>
      <c r="P232" t="s">
        <v>262</v>
      </c>
      <c r="Q232">
        <v>67</v>
      </c>
    </row>
    <row r="233" spans="15:17">
      <c r="O233" t="s">
        <v>98</v>
      </c>
      <c r="P233" t="s">
        <v>254</v>
      </c>
      <c r="Q233">
        <v>62</v>
      </c>
    </row>
    <row r="234" spans="15:17">
      <c r="O234" t="s">
        <v>98</v>
      </c>
      <c r="P234" t="s">
        <v>271</v>
      </c>
      <c r="Q234">
        <v>46</v>
      </c>
    </row>
    <row r="235" spans="15:17">
      <c r="O235" t="s">
        <v>98</v>
      </c>
      <c r="P235" t="s">
        <v>222</v>
      </c>
      <c r="Q235">
        <v>40</v>
      </c>
    </row>
    <row r="236" spans="15:17">
      <c r="O236" t="s">
        <v>98</v>
      </c>
      <c r="P236" t="s">
        <v>217</v>
      </c>
      <c r="Q236">
        <v>26</v>
      </c>
    </row>
    <row r="237" spans="15:17">
      <c r="O237" t="s">
        <v>98</v>
      </c>
      <c r="P237" t="s">
        <v>283</v>
      </c>
      <c r="Q237">
        <v>23</v>
      </c>
    </row>
    <row r="238" spans="15:17">
      <c r="O238" t="s">
        <v>98</v>
      </c>
      <c r="P238" t="s">
        <v>200</v>
      </c>
      <c r="Q238">
        <v>16</v>
      </c>
    </row>
    <row r="239" spans="15:17">
      <c r="O239" t="s">
        <v>98</v>
      </c>
      <c r="P239" t="s">
        <v>274</v>
      </c>
      <c r="Q239">
        <v>16</v>
      </c>
    </row>
    <row r="240" spans="15:17">
      <c r="O240" t="s">
        <v>98</v>
      </c>
      <c r="P240" t="s">
        <v>289</v>
      </c>
      <c r="Q240">
        <v>15</v>
      </c>
    </row>
    <row r="241" spans="15:17">
      <c r="O241" t="s">
        <v>98</v>
      </c>
      <c r="P241" t="s">
        <v>221</v>
      </c>
      <c r="Q241">
        <v>12</v>
      </c>
    </row>
    <row r="242" spans="15:17">
      <c r="O242" t="s">
        <v>98</v>
      </c>
      <c r="P242" t="s">
        <v>198</v>
      </c>
      <c r="Q242">
        <v>11</v>
      </c>
    </row>
    <row r="243" spans="15:17">
      <c r="O243" t="s">
        <v>98</v>
      </c>
      <c r="P243" t="s">
        <v>234</v>
      </c>
      <c r="Q243">
        <v>10</v>
      </c>
    </row>
    <row r="244" spans="15:17">
      <c r="O244" t="s">
        <v>98</v>
      </c>
      <c r="P244" t="s">
        <v>214</v>
      </c>
      <c r="Q244">
        <v>8</v>
      </c>
    </row>
    <row r="245" spans="15:17">
      <c r="O245" t="s">
        <v>98</v>
      </c>
      <c r="P245" t="s">
        <v>282</v>
      </c>
      <c r="Q245">
        <v>8</v>
      </c>
    </row>
    <row r="246" spans="15:17">
      <c r="O246" t="s">
        <v>98</v>
      </c>
      <c r="P246" t="s">
        <v>267</v>
      </c>
      <c r="Q246">
        <v>4</v>
      </c>
    </row>
    <row r="247" spans="15:17">
      <c r="O247" t="s">
        <v>98</v>
      </c>
      <c r="P247" t="s">
        <v>206</v>
      </c>
      <c r="Q247">
        <v>3</v>
      </c>
    </row>
    <row r="248" spans="15:17">
      <c r="O248" t="s">
        <v>98</v>
      </c>
      <c r="P248" t="s">
        <v>268</v>
      </c>
      <c r="Q248">
        <v>2</v>
      </c>
    </row>
    <row r="249" spans="15:17">
      <c r="O249" t="s">
        <v>98</v>
      </c>
      <c r="P249" t="s">
        <v>205</v>
      </c>
      <c r="Q249">
        <v>2</v>
      </c>
    </row>
    <row r="250" spans="15:17">
      <c r="O250" t="s">
        <v>98</v>
      </c>
      <c r="P250" t="s">
        <v>236</v>
      </c>
      <c r="Q250">
        <v>1</v>
      </c>
    </row>
    <row r="251" spans="15:17">
      <c r="O251" t="s">
        <v>98</v>
      </c>
      <c r="P251" t="s">
        <v>212</v>
      </c>
      <c r="Q251">
        <v>1</v>
      </c>
    </row>
    <row r="252" spans="15:17">
      <c r="O252" t="s">
        <v>98</v>
      </c>
      <c r="P252" t="s">
        <v>258</v>
      </c>
      <c r="Q252">
        <v>1</v>
      </c>
    </row>
    <row r="253" spans="15:17">
      <c r="O253" t="s">
        <v>98</v>
      </c>
      <c r="P253" t="s">
        <v>191</v>
      </c>
      <c r="Q253">
        <v>1</v>
      </c>
    </row>
    <row r="254" spans="15:17">
      <c r="O254" t="s">
        <v>101</v>
      </c>
      <c r="P254" t="s">
        <v>191</v>
      </c>
      <c r="Q254">
        <v>72</v>
      </c>
    </row>
    <row r="255" spans="15:17">
      <c r="O255" t="s">
        <v>101</v>
      </c>
      <c r="P255" t="s">
        <v>224</v>
      </c>
      <c r="Q255">
        <v>64</v>
      </c>
    </row>
    <row r="256" spans="15:17">
      <c r="O256" t="s">
        <v>101</v>
      </c>
      <c r="P256" t="s">
        <v>217</v>
      </c>
      <c r="Q256">
        <v>42</v>
      </c>
    </row>
    <row r="257" spans="15:17">
      <c r="O257" t="s">
        <v>101</v>
      </c>
      <c r="P257" t="s">
        <v>285</v>
      </c>
      <c r="Q257">
        <v>38</v>
      </c>
    </row>
    <row r="258" spans="15:17">
      <c r="O258" t="s">
        <v>101</v>
      </c>
      <c r="P258" t="s">
        <v>234</v>
      </c>
      <c r="Q258">
        <v>32</v>
      </c>
    </row>
    <row r="259" spans="15:17">
      <c r="O259" t="s">
        <v>101</v>
      </c>
      <c r="P259" t="s">
        <v>289</v>
      </c>
      <c r="Q259">
        <v>22</v>
      </c>
    </row>
    <row r="260" spans="15:17">
      <c r="O260" t="s">
        <v>101</v>
      </c>
      <c r="P260" t="s">
        <v>206</v>
      </c>
      <c r="Q260">
        <v>18</v>
      </c>
    </row>
    <row r="261" spans="15:17">
      <c r="O261" t="s">
        <v>101</v>
      </c>
      <c r="P261" t="s">
        <v>262</v>
      </c>
      <c r="Q261">
        <v>12</v>
      </c>
    </row>
    <row r="262" spans="15:17">
      <c r="O262" t="s">
        <v>101</v>
      </c>
      <c r="P262" t="s">
        <v>198</v>
      </c>
      <c r="Q262">
        <v>12</v>
      </c>
    </row>
    <row r="263" spans="15:17">
      <c r="O263" t="s">
        <v>101</v>
      </c>
      <c r="P263" t="s">
        <v>271</v>
      </c>
      <c r="Q263">
        <v>8</v>
      </c>
    </row>
    <row r="264" spans="15:17">
      <c r="O264" t="s">
        <v>101</v>
      </c>
      <c r="P264" t="s">
        <v>281</v>
      </c>
      <c r="Q264">
        <v>6</v>
      </c>
    </row>
    <row r="265" spans="15:17">
      <c r="O265" t="s">
        <v>101</v>
      </c>
      <c r="P265" t="s">
        <v>238</v>
      </c>
      <c r="Q265">
        <v>6</v>
      </c>
    </row>
    <row r="266" spans="15:17">
      <c r="O266" t="s">
        <v>101</v>
      </c>
      <c r="P266" t="s">
        <v>222</v>
      </c>
      <c r="Q266">
        <v>4</v>
      </c>
    </row>
    <row r="267" spans="15:17">
      <c r="O267" t="s">
        <v>101</v>
      </c>
      <c r="P267" t="s">
        <v>359</v>
      </c>
      <c r="Q267">
        <v>2</v>
      </c>
    </row>
    <row r="268" spans="15:17">
      <c r="O268" t="s">
        <v>101</v>
      </c>
      <c r="P268" t="s">
        <v>261</v>
      </c>
      <c r="Q268">
        <v>2</v>
      </c>
    </row>
    <row r="269" spans="15:17">
      <c r="O269" t="s">
        <v>110</v>
      </c>
      <c r="P269" t="s">
        <v>285</v>
      </c>
      <c r="Q269">
        <v>92</v>
      </c>
    </row>
    <row r="270" spans="15:17">
      <c r="O270" t="s">
        <v>110</v>
      </c>
      <c r="P270" t="s">
        <v>296</v>
      </c>
      <c r="Q270">
        <v>73</v>
      </c>
    </row>
    <row r="271" spans="15:17">
      <c r="O271" t="s">
        <v>110</v>
      </c>
      <c r="P271" t="s">
        <v>271</v>
      </c>
      <c r="Q271">
        <v>51</v>
      </c>
    </row>
    <row r="272" spans="15:17">
      <c r="O272" t="s">
        <v>110</v>
      </c>
      <c r="P272" t="s">
        <v>234</v>
      </c>
      <c r="Q272">
        <v>47</v>
      </c>
    </row>
    <row r="273" spans="15:17">
      <c r="O273" t="s">
        <v>110</v>
      </c>
      <c r="P273" t="s">
        <v>258</v>
      </c>
      <c r="Q273">
        <v>43</v>
      </c>
    </row>
    <row r="274" spans="15:17">
      <c r="O274" t="s">
        <v>110</v>
      </c>
      <c r="P274" t="s">
        <v>281</v>
      </c>
      <c r="Q274">
        <v>41</v>
      </c>
    </row>
    <row r="275" spans="15:17">
      <c r="O275" t="s">
        <v>110</v>
      </c>
      <c r="P275" t="s">
        <v>224</v>
      </c>
      <c r="Q275">
        <v>31</v>
      </c>
    </row>
    <row r="276" spans="15:17">
      <c r="O276" t="s">
        <v>110</v>
      </c>
      <c r="P276" t="s">
        <v>262</v>
      </c>
      <c r="Q276">
        <v>31</v>
      </c>
    </row>
    <row r="277" spans="15:17">
      <c r="O277" t="s">
        <v>110</v>
      </c>
      <c r="P277" t="s">
        <v>261</v>
      </c>
      <c r="Q277">
        <v>25</v>
      </c>
    </row>
    <row r="278" spans="15:17">
      <c r="O278" t="s">
        <v>110</v>
      </c>
      <c r="P278" t="s">
        <v>222</v>
      </c>
      <c r="Q278">
        <v>25</v>
      </c>
    </row>
    <row r="279" spans="15:17">
      <c r="O279" t="s">
        <v>110</v>
      </c>
      <c r="P279" t="s">
        <v>195</v>
      </c>
      <c r="Q279">
        <v>24</v>
      </c>
    </row>
    <row r="280" spans="15:17">
      <c r="O280" t="s">
        <v>110</v>
      </c>
      <c r="P280" t="s">
        <v>236</v>
      </c>
      <c r="Q280">
        <v>22</v>
      </c>
    </row>
    <row r="281" spans="15:17">
      <c r="O281" t="s">
        <v>110</v>
      </c>
      <c r="P281" t="s">
        <v>228</v>
      </c>
      <c r="Q281">
        <v>20</v>
      </c>
    </row>
    <row r="282" spans="15:17">
      <c r="O282" t="s">
        <v>110</v>
      </c>
      <c r="P282" t="s">
        <v>270</v>
      </c>
      <c r="Q282">
        <v>20</v>
      </c>
    </row>
    <row r="283" spans="15:17">
      <c r="O283" t="s">
        <v>110</v>
      </c>
      <c r="P283" t="s">
        <v>205</v>
      </c>
      <c r="Q283">
        <v>18</v>
      </c>
    </row>
    <row r="284" spans="15:17">
      <c r="O284" t="s">
        <v>110</v>
      </c>
      <c r="P284" t="s">
        <v>269</v>
      </c>
      <c r="Q284">
        <v>18</v>
      </c>
    </row>
    <row r="285" spans="15:17">
      <c r="O285" t="s">
        <v>110</v>
      </c>
      <c r="P285" t="s">
        <v>206</v>
      </c>
      <c r="Q285">
        <v>16</v>
      </c>
    </row>
    <row r="286" spans="15:17">
      <c r="O286" t="s">
        <v>110</v>
      </c>
      <c r="P286" t="s">
        <v>232</v>
      </c>
      <c r="Q286">
        <v>16</v>
      </c>
    </row>
    <row r="287" spans="15:17">
      <c r="O287" t="s">
        <v>110</v>
      </c>
      <c r="P287" t="s">
        <v>282</v>
      </c>
      <c r="Q287">
        <v>15</v>
      </c>
    </row>
    <row r="288" spans="15:17">
      <c r="O288" t="s">
        <v>110</v>
      </c>
      <c r="P288" t="s">
        <v>221</v>
      </c>
      <c r="Q288">
        <v>15</v>
      </c>
    </row>
    <row r="289" spans="15:17">
      <c r="O289" t="s">
        <v>110</v>
      </c>
      <c r="P289" t="s">
        <v>286</v>
      </c>
      <c r="Q289">
        <v>14</v>
      </c>
    </row>
    <row r="290" spans="15:17">
      <c r="O290" t="s">
        <v>110</v>
      </c>
      <c r="P290" t="s">
        <v>277</v>
      </c>
      <c r="Q290">
        <v>14</v>
      </c>
    </row>
    <row r="291" spans="15:17">
      <c r="O291" t="s">
        <v>110</v>
      </c>
      <c r="P291" t="s">
        <v>217</v>
      </c>
      <c r="Q291">
        <v>14</v>
      </c>
    </row>
    <row r="292" spans="15:17">
      <c r="O292" t="s">
        <v>110</v>
      </c>
      <c r="P292" t="s">
        <v>246</v>
      </c>
      <c r="Q292">
        <v>13</v>
      </c>
    </row>
    <row r="293" spans="15:17">
      <c r="O293" t="s">
        <v>110</v>
      </c>
      <c r="P293" t="s">
        <v>216</v>
      </c>
      <c r="Q293">
        <v>12</v>
      </c>
    </row>
    <row r="294" spans="15:17">
      <c r="O294" t="s">
        <v>110</v>
      </c>
      <c r="P294" t="s">
        <v>209</v>
      </c>
      <c r="Q294">
        <v>12</v>
      </c>
    </row>
    <row r="295" spans="15:17">
      <c r="O295" t="s">
        <v>110</v>
      </c>
      <c r="P295" t="s">
        <v>290</v>
      </c>
      <c r="Q295">
        <v>11</v>
      </c>
    </row>
    <row r="296" spans="15:17">
      <c r="O296" t="s">
        <v>110</v>
      </c>
      <c r="P296" t="s">
        <v>274</v>
      </c>
      <c r="Q296">
        <v>11</v>
      </c>
    </row>
    <row r="297" spans="15:17">
      <c r="O297" t="s">
        <v>110</v>
      </c>
      <c r="P297" t="s">
        <v>199</v>
      </c>
      <c r="Q297">
        <v>9</v>
      </c>
    </row>
    <row r="298" spans="15:17">
      <c r="O298" t="s">
        <v>110</v>
      </c>
      <c r="P298" t="s">
        <v>253</v>
      </c>
      <c r="Q298">
        <v>8</v>
      </c>
    </row>
    <row r="299" spans="15:17">
      <c r="O299" t="s">
        <v>110</v>
      </c>
      <c r="P299" t="s">
        <v>251</v>
      </c>
      <c r="Q299">
        <v>7</v>
      </c>
    </row>
    <row r="300" spans="15:17">
      <c r="O300" t="s">
        <v>110</v>
      </c>
      <c r="P300" t="s">
        <v>376</v>
      </c>
      <c r="Q300">
        <v>7</v>
      </c>
    </row>
    <row r="301" spans="15:17">
      <c r="O301" t="s">
        <v>110</v>
      </c>
      <c r="P301" t="s">
        <v>305</v>
      </c>
      <c r="Q301">
        <v>7</v>
      </c>
    </row>
    <row r="302" spans="15:17">
      <c r="O302" t="s">
        <v>110</v>
      </c>
      <c r="P302" t="s">
        <v>311</v>
      </c>
      <c r="Q302">
        <v>7</v>
      </c>
    </row>
    <row r="303" spans="15:17">
      <c r="O303" t="s">
        <v>110</v>
      </c>
      <c r="P303" t="s">
        <v>280</v>
      </c>
      <c r="Q303">
        <v>7</v>
      </c>
    </row>
    <row r="304" spans="15:17">
      <c r="O304" t="s">
        <v>110</v>
      </c>
      <c r="P304" t="s">
        <v>215</v>
      </c>
      <c r="Q304">
        <v>6</v>
      </c>
    </row>
    <row r="305" spans="15:17">
      <c r="O305" t="s">
        <v>110</v>
      </c>
      <c r="P305" t="s">
        <v>193</v>
      </c>
      <c r="Q305">
        <v>6</v>
      </c>
    </row>
    <row r="306" spans="15:17">
      <c r="O306" t="s">
        <v>110</v>
      </c>
      <c r="P306" t="s">
        <v>289</v>
      </c>
      <c r="Q306">
        <v>6</v>
      </c>
    </row>
    <row r="307" spans="15:17">
      <c r="O307" t="s">
        <v>110</v>
      </c>
      <c r="P307" t="s">
        <v>260</v>
      </c>
      <c r="Q307">
        <v>6</v>
      </c>
    </row>
    <row r="308" spans="15:17">
      <c r="O308" t="s">
        <v>110</v>
      </c>
      <c r="P308" t="s">
        <v>287</v>
      </c>
      <c r="Q308">
        <v>6</v>
      </c>
    </row>
    <row r="309" spans="15:17">
      <c r="O309" t="s">
        <v>110</v>
      </c>
      <c r="P309" t="s">
        <v>254</v>
      </c>
      <c r="Q309">
        <v>5</v>
      </c>
    </row>
    <row r="310" spans="15:17">
      <c r="O310" t="s">
        <v>110</v>
      </c>
      <c r="P310" t="s">
        <v>204</v>
      </c>
      <c r="Q310">
        <v>5</v>
      </c>
    </row>
    <row r="311" spans="15:17">
      <c r="O311" t="s">
        <v>110</v>
      </c>
      <c r="P311" t="s">
        <v>235</v>
      </c>
      <c r="Q311">
        <v>5</v>
      </c>
    </row>
    <row r="312" spans="15:17">
      <c r="O312" t="s">
        <v>110</v>
      </c>
      <c r="P312" t="s">
        <v>257</v>
      </c>
      <c r="Q312">
        <v>5</v>
      </c>
    </row>
    <row r="313" spans="15:17">
      <c r="O313" t="s">
        <v>110</v>
      </c>
      <c r="P313" t="s">
        <v>210</v>
      </c>
      <c r="Q313">
        <v>5</v>
      </c>
    </row>
    <row r="314" spans="15:17">
      <c r="O314" t="s">
        <v>110</v>
      </c>
      <c r="P314" t="s">
        <v>250</v>
      </c>
      <c r="Q314">
        <v>4</v>
      </c>
    </row>
    <row r="315" spans="15:17">
      <c r="O315" t="s">
        <v>110</v>
      </c>
      <c r="P315" t="s">
        <v>319</v>
      </c>
      <c r="Q315">
        <v>4</v>
      </c>
    </row>
    <row r="316" spans="15:17">
      <c r="O316" t="s">
        <v>110</v>
      </c>
      <c r="P316" t="s">
        <v>197</v>
      </c>
      <c r="Q316">
        <v>4</v>
      </c>
    </row>
    <row r="317" spans="15:17">
      <c r="O317" t="s">
        <v>110</v>
      </c>
      <c r="P317" t="s">
        <v>272</v>
      </c>
      <c r="Q317">
        <v>4</v>
      </c>
    </row>
    <row r="318" spans="15:17">
      <c r="O318" t="s">
        <v>110</v>
      </c>
      <c r="P318" t="s">
        <v>218</v>
      </c>
      <c r="Q318">
        <v>3</v>
      </c>
    </row>
    <row r="319" spans="15:17">
      <c r="O319" t="s">
        <v>110</v>
      </c>
      <c r="P319" t="s">
        <v>225</v>
      </c>
      <c r="Q319">
        <v>3</v>
      </c>
    </row>
    <row r="320" spans="15:17">
      <c r="O320" t="s">
        <v>110</v>
      </c>
      <c r="P320" t="s">
        <v>208</v>
      </c>
      <c r="Q320">
        <v>3</v>
      </c>
    </row>
    <row r="321" spans="15:17">
      <c r="O321" t="s">
        <v>110</v>
      </c>
      <c r="P321" t="s">
        <v>283</v>
      </c>
      <c r="Q321">
        <v>3</v>
      </c>
    </row>
    <row r="322" spans="15:17">
      <c r="O322" t="s">
        <v>110</v>
      </c>
      <c r="P322" t="s">
        <v>201</v>
      </c>
      <c r="Q322">
        <v>3</v>
      </c>
    </row>
    <row r="323" spans="15:17">
      <c r="O323" t="s">
        <v>110</v>
      </c>
      <c r="P323" t="s">
        <v>252</v>
      </c>
      <c r="Q323">
        <v>3</v>
      </c>
    </row>
    <row r="324" spans="15:17">
      <c r="O324" t="s">
        <v>110</v>
      </c>
      <c r="P324" t="s">
        <v>297</v>
      </c>
      <c r="Q324">
        <v>2</v>
      </c>
    </row>
    <row r="325" spans="15:17">
      <c r="O325" t="s">
        <v>110</v>
      </c>
      <c r="P325" t="s">
        <v>338</v>
      </c>
      <c r="Q325">
        <v>2</v>
      </c>
    </row>
    <row r="326" spans="15:17">
      <c r="O326" t="s">
        <v>110</v>
      </c>
      <c r="P326" t="s">
        <v>200</v>
      </c>
      <c r="Q326">
        <v>2</v>
      </c>
    </row>
    <row r="327" spans="15:17">
      <c r="O327" t="s">
        <v>110</v>
      </c>
      <c r="P327" t="s">
        <v>247</v>
      </c>
      <c r="Q327">
        <v>2</v>
      </c>
    </row>
    <row r="328" spans="15:17">
      <c r="O328" t="s">
        <v>110</v>
      </c>
      <c r="P328" t="s">
        <v>230</v>
      </c>
      <c r="Q328">
        <v>2</v>
      </c>
    </row>
    <row r="329" spans="15:17">
      <c r="O329" t="s">
        <v>110</v>
      </c>
      <c r="P329" t="s">
        <v>404</v>
      </c>
      <c r="Q329">
        <v>2</v>
      </c>
    </row>
    <row r="330" spans="15:17">
      <c r="O330" t="s">
        <v>110</v>
      </c>
      <c r="P330" t="s">
        <v>310</v>
      </c>
      <c r="Q330">
        <v>1</v>
      </c>
    </row>
    <row r="331" spans="15:17">
      <c r="O331" t="s">
        <v>110</v>
      </c>
      <c r="P331" t="s">
        <v>214</v>
      </c>
      <c r="Q331">
        <v>1</v>
      </c>
    </row>
    <row r="332" spans="15:17">
      <c r="O332" t="s">
        <v>110</v>
      </c>
      <c r="P332" t="s">
        <v>212</v>
      </c>
      <c r="Q332">
        <v>1</v>
      </c>
    </row>
    <row r="333" spans="15:17">
      <c r="O333" t="s">
        <v>110</v>
      </c>
      <c r="P333" t="s">
        <v>355</v>
      </c>
      <c r="Q333">
        <v>1</v>
      </c>
    </row>
    <row r="334" spans="15:17">
      <c r="O334" t="s">
        <v>110</v>
      </c>
      <c r="P334" t="s">
        <v>318</v>
      </c>
      <c r="Q334">
        <v>1</v>
      </c>
    </row>
    <row r="335" spans="15:17">
      <c r="O335" t="s">
        <v>110</v>
      </c>
      <c r="P335" t="s">
        <v>196</v>
      </c>
      <c r="Q335">
        <v>1</v>
      </c>
    </row>
    <row r="336" spans="15:17">
      <c r="O336" t="s">
        <v>110</v>
      </c>
      <c r="P336" t="s">
        <v>332</v>
      </c>
      <c r="Q336">
        <v>1</v>
      </c>
    </row>
    <row r="337" spans="15:17">
      <c r="O337" t="s">
        <v>110</v>
      </c>
      <c r="P337" t="s">
        <v>255</v>
      </c>
      <c r="Q337">
        <v>1</v>
      </c>
    </row>
    <row r="338" spans="15:17">
      <c r="O338" t="s">
        <v>110</v>
      </c>
      <c r="P338" t="s">
        <v>241</v>
      </c>
      <c r="Q338">
        <v>1</v>
      </c>
    </row>
    <row r="339" spans="15:17">
      <c r="O339" t="s">
        <v>110</v>
      </c>
      <c r="P339" t="s">
        <v>284</v>
      </c>
      <c r="Q339">
        <v>1</v>
      </c>
    </row>
    <row r="340" spans="15:17">
      <c r="O340" t="s">
        <v>110</v>
      </c>
      <c r="P340" t="s">
        <v>401</v>
      </c>
      <c r="Q340">
        <v>1</v>
      </c>
    </row>
    <row r="341" spans="15:17">
      <c r="O341" t="s">
        <v>110</v>
      </c>
      <c r="P341" t="s">
        <v>276</v>
      </c>
      <c r="Q341">
        <v>1</v>
      </c>
    </row>
    <row r="342" spans="15:17">
      <c r="O342" t="s">
        <v>110</v>
      </c>
      <c r="P342" t="s">
        <v>223</v>
      </c>
      <c r="Q342">
        <v>1</v>
      </c>
    </row>
    <row r="343" spans="15:17">
      <c r="O343" t="s">
        <v>110</v>
      </c>
      <c r="P343" t="s">
        <v>416</v>
      </c>
      <c r="Q343">
        <v>1</v>
      </c>
    </row>
    <row r="344" spans="15:17">
      <c r="O344" t="s">
        <v>110</v>
      </c>
      <c r="P344" t="s">
        <v>219</v>
      </c>
      <c r="Q344">
        <v>1</v>
      </c>
    </row>
    <row r="345" spans="15:17">
      <c r="O345" t="s">
        <v>107</v>
      </c>
      <c r="P345" t="s">
        <v>224</v>
      </c>
      <c r="Q345">
        <v>184</v>
      </c>
    </row>
    <row r="346" spans="15:17">
      <c r="O346" t="s">
        <v>107</v>
      </c>
      <c r="P346" t="s">
        <v>228</v>
      </c>
      <c r="Q346">
        <v>158</v>
      </c>
    </row>
    <row r="347" spans="15:17">
      <c r="O347" t="s">
        <v>107</v>
      </c>
      <c r="P347" t="s">
        <v>271</v>
      </c>
      <c r="Q347">
        <v>92</v>
      </c>
    </row>
    <row r="348" spans="15:17">
      <c r="O348" t="s">
        <v>107</v>
      </c>
      <c r="P348" t="s">
        <v>217</v>
      </c>
      <c r="Q348">
        <v>74</v>
      </c>
    </row>
    <row r="349" spans="15:17">
      <c r="O349" t="s">
        <v>107</v>
      </c>
      <c r="P349" t="s">
        <v>261</v>
      </c>
      <c r="Q349">
        <v>70</v>
      </c>
    </row>
    <row r="350" spans="15:17">
      <c r="O350" t="s">
        <v>107</v>
      </c>
      <c r="P350" t="s">
        <v>274</v>
      </c>
      <c r="Q350">
        <v>57</v>
      </c>
    </row>
    <row r="351" spans="15:17">
      <c r="O351" t="s">
        <v>107</v>
      </c>
      <c r="P351" t="s">
        <v>222</v>
      </c>
      <c r="Q351">
        <v>53</v>
      </c>
    </row>
    <row r="352" spans="15:17">
      <c r="O352" t="s">
        <v>107</v>
      </c>
      <c r="P352" t="s">
        <v>197</v>
      </c>
      <c r="Q352">
        <v>45</v>
      </c>
    </row>
    <row r="353" spans="15:17">
      <c r="O353" t="s">
        <v>107</v>
      </c>
      <c r="P353" t="s">
        <v>258</v>
      </c>
      <c r="Q353">
        <v>39</v>
      </c>
    </row>
    <row r="354" spans="15:17">
      <c r="O354" t="s">
        <v>107</v>
      </c>
      <c r="P354" t="s">
        <v>206</v>
      </c>
      <c r="Q354">
        <v>33</v>
      </c>
    </row>
    <row r="355" spans="15:17">
      <c r="O355" t="s">
        <v>107</v>
      </c>
      <c r="P355" t="s">
        <v>267</v>
      </c>
      <c r="Q355">
        <v>32</v>
      </c>
    </row>
    <row r="356" spans="15:17">
      <c r="O356" t="s">
        <v>107</v>
      </c>
      <c r="P356" t="s">
        <v>205</v>
      </c>
      <c r="Q356">
        <v>28</v>
      </c>
    </row>
    <row r="357" spans="15:17">
      <c r="O357" t="s">
        <v>107</v>
      </c>
      <c r="P357" t="s">
        <v>214</v>
      </c>
      <c r="Q357">
        <v>27</v>
      </c>
    </row>
    <row r="358" spans="15:17">
      <c r="O358" t="s">
        <v>107</v>
      </c>
      <c r="P358" t="s">
        <v>289</v>
      </c>
      <c r="Q358">
        <v>26</v>
      </c>
    </row>
    <row r="359" spans="15:17">
      <c r="O359" t="s">
        <v>107</v>
      </c>
      <c r="P359" t="s">
        <v>215</v>
      </c>
      <c r="Q359">
        <v>24</v>
      </c>
    </row>
    <row r="360" spans="15:17">
      <c r="O360" t="s">
        <v>107</v>
      </c>
      <c r="P360" t="s">
        <v>200</v>
      </c>
      <c r="Q360">
        <v>24</v>
      </c>
    </row>
    <row r="361" spans="15:17">
      <c r="O361" t="s">
        <v>107</v>
      </c>
      <c r="P361" t="s">
        <v>272</v>
      </c>
      <c r="Q361">
        <v>24</v>
      </c>
    </row>
    <row r="362" spans="15:17">
      <c r="O362" t="s">
        <v>107</v>
      </c>
      <c r="P362" t="s">
        <v>234</v>
      </c>
      <c r="Q362">
        <v>24</v>
      </c>
    </row>
    <row r="363" spans="15:17">
      <c r="O363" t="s">
        <v>107</v>
      </c>
      <c r="P363" t="s">
        <v>285</v>
      </c>
      <c r="Q363">
        <v>23</v>
      </c>
    </row>
    <row r="364" spans="15:17">
      <c r="O364" t="s">
        <v>107</v>
      </c>
      <c r="P364" t="s">
        <v>254</v>
      </c>
      <c r="Q364">
        <v>23</v>
      </c>
    </row>
    <row r="365" spans="15:17">
      <c r="O365" t="s">
        <v>107</v>
      </c>
      <c r="P365" t="s">
        <v>281</v>
      </c>
      <c r="Q365">
        <v>22</v>
      </c>
    </row>
    <row r="366" spans="15:17">
      <c r="O366" t="s">
        <v>107</v>
      </c>
      <c r="P366" t="s">
        <v>216</v>
      </c>
      <c r="Q366">
        <v>22</v>
      </c>
    </row>
    <row r="367" spans="15:17">
      <c r="O367" t="s">
        <v>107</v>
      </c>
      <c r="P367" t="s">
        <v>262</v>
      </c>
      <c r="Q367">
        <v>22</v>
      </c>
    </row>
    <row r="368" spans="15:17">
      <c r="O368" t="s">
        <v>107</v>
      </c>
      <c r="P368" t="s">
        <v>198</v>
      </c>
      <c r="Q368">
        <v>21</v>
      </c>
    </row>
    <row r="369" spans="15:17">
      <c r="O369" t="s">
        <v>107</v>
      </c>
      <c r="P369" t="s">
        <v>252</v>
      </c>
      <c r="Q369">
        <v>18</v>
      </c>
    </row>
    <row r="370" spans="15:17">
      <c r="O370" t="s">
        <v>107</v>
      </c>
      <c r="P370" t="s">
        <v>282</v>
      </c>
      <c r="Q370">
        <v>15</v>
      </c>
    </row>
    <row r="371" spans="15:17">
      <c r="O371" t="s">
        <v>107</v>
      </c>
      <c r="P371" t="s">
        <v>221</v>
      </c>
      <c r="Q371">
        <v>14</v>
      </c>
    </row>
    <row r="372" spans="15:17">
      <c r="O372" t="s">
        <v>107</v>
      </c>
      <c r="P372" t="s">
        <v>251</v>
      </c>
      <c r="Q372">
        <v>13</v>
      </c>
    </row>
    <row r="373" spans="15:17">
      <c r="O373" t="s">
        <v>107</v>
      </c>
      <c r="P373" t="s">
        <v>283</v>
      </c>
      <c r="Q373">
        <v>12</v>
      </c>
    </row>
    <row r="374" spans="15:17">
      <c r="O374" t="s">
        <v>107</v>
      </c>
      <c r="P374" t="s">
        <v>290</v>
      </c>
      <c r="Q374">
        <v>7</v>
      </c>
    </row>
    <row r="375" spans="15:17">
      <c r="O375" t="s">
        <v>107</v>
      </c>
      <c r="P375" t="s">
        <v>247</v>
      </c>
      <c r="Q375">
        <v>6</v>
      </c>
    </row>
    <row r="376" spans="15:17">
      <c r="O376" t="s">
        <v>107</v>
      </c>
      <c r="P376" t="s">
        <v>266</v>
      </c>
      <c r="Q376">
        <v>6</v>
      </c>
    </row>
    <row r="377" spans="15:17">
      <c r="O377" t="s">
        <v>107</v>
      </c>
      <c r="P377" t="s">
        <v>199</v>
      </c>
      <c r="Q377">
        <v>6</v>
      </c>
    </row>
    <row r="378" spans="15:17">
      <c r="O378" t="s">
        <v>107</v>
      </c>
      <c r="P378" t="s">
        <v>296</v>
      </c>
      <c r="Q378">
        <v>5</v>
      </c>
    </row>
    <row r="379" spans="15:17">
      <c r="O379" t="s">
        <v>107</v>
      </c>
      <c r="P379" t="s">
        <v>191</v>
      </c>
      <c r="Q379">
        <v>4</v>
      </c>
    </row>
    <row r="380" spans="15:17">
      <c r="O380" t="s">
        <v>107</v>
      </c>
      <c r="P380" t="s">
        <v>209</v>
      </c>
      <c r="Q380">
        <v>4</v>
      </c>
    </row>
    <row r="381" spans="15:17">
      <c r="O381" t="s">
        <v>107</v>
      </c>
      <c r="P381" t="s">
        <v>204</v>
      </c>
      <c r="Q381">
        <v>4</v>
      </c>
    </row>
    <row r="382" spans="15:17">
      <c r="O382" t="s">
        <v>107</v>
      </c>
      <c r="P382" t="s">
        <v>241</v>
      </c>
      <c r="Q382">
        <v>3</v>
      </c>
    </row>
    <row r="383" spans="15:17">
      <c r="O383" t="s">
        <v>107</v>
      </c>
      <c r="P383" t="s">
        <v>238</v>
      </c>
      <c r="Q383">
        <v>3</v>
      </c>
    </row>
    <row r="384" spans="15:17">
      <c r="O384" t="s">
        <v>107</v>
      </c>
      <c r="P384" t="s">
        <v>388</v>
      </c>
      <c r="Q384">
        <v>3</v>
      </c>
    </row>
    <row r="385" spans="15:17">
      <c r="O385" t="s">
        <v>107</v>
      </c>
      <c r="P385" t="s">
        <v>265</v>
      </c>
      <c r="Q385">
        <v>2</v>
      </c>
    </row>
    <row r="386" spans="15:17">
      <c r="O386" t="s">
        <v>107</v>
      </c>
      <c r="P386" t="s">
        <v>268</v>
      </c>
      <c r="Q386">
        <v>2</v>
      </c>
    </row>
    <row r="387" spans="15:17">
      <c r="O387" t="s">
        <v>107</v>
      </c>
      <c r="P387" t="s">
        <v>259</v>
      </c>
      <c r="Q387">
        <v>2</v>
      </c>
    </row>
    <row r="388" spans="15:17">
      <c r="O388" t="s">
        <v>107</v>
      </c>
      <c r="P388" t="s">
        <v>235</v>
      </c>
      <c r="Q388">
        <v>1</v>
      </c>
    </row>
    <row r="389" spans="15:17">
      <c r="O389" t="s">
        <v>107</v>
      </c>
      <c r="P389" t="s">
        <v>233</v>
      </c>
      <c r="Q389">
        <v>1</v>
      </c>
    </row>
    <row r="390" spans="15:17">
      <c r="O390" t="s">
        <v>107</v>
      </c>
      <c r="P390" t="s">
        <v>279</v>
      </c>
      <c r="Q390">
        <v>1</v>
      </c>
    </row>
    <row r="391" spans="15:17">
      <c r="O391" t="s">
        <v>107</v>
      </c>
      <c r="P391" t="s">
        <v>201</v>
      </c>
      <c r="Q391">
        <v>1</v>
      </c>
    </row>
    <row r="392" spans="15:17">
      <c r="O392" t="s">
        <v>107</v>
      </c>
      <c r="P392" t="s">
        <v>269</v>
      </c>
      <c r="Q392">
        <v>1</v>
      </c>
    </row>
    <row r="393" spans="15:17">
      <c r="O393" t="s">
        <v>127</v>
      </c>
      <c r="P393" t="s">
        <v>281</v>
      </c>
      <c r="Q393">
        <v>17</v>
      </c>
    </row>
    <row r="394" spans="15:17">
      <c r="O394" t="s">
        <v>127</v>
      </c>
      <c r="P394" t="s">
        <v>222</v>
      </c>
      <c r="Q394">
        <v>1</v>
      </c>
    </row>
    <row r="395" spans="15:17">
      <c r="O395" t="s">
        <v>126</v>
      </c>
      <c r="P395" t="s">
        <v>222</v>
      </c>
      <c r="Q395">
        <v>8</v>
      </c>
    </row>
    <row r="396" spans="15:17">
      <c r="O396" t="s">
        <v>103</v>
      </c>
      <c r="P396" t="s">
        <v>254</v>
      </c>
      <c r="Q396">
        <v>146</v>
      </c>
    </row>
    <row r="397" spans="15:17">
      <c r="O397" t="s">
        <v>103</v>
      </c>
      <c r="P397" t="s">
        <v>221</v>
      </c>
      <c r="Q397">
        <v>127</v>
      </c>
    </row>
    <row r="398" spans="15:17">
      <c r="O398" t="s">
        <v>103</v>
      </c>
      <c r="P398" t="s">
        <v>271</v>
      </c>
      <c r="Q398">
        <v>119</v>
      </c>
    </row>
    <row r="399" spans="15:17">
      <c r="O399" t="s">
        <v>103</v>
      </c>
      <c r="P399" t="s">
        <v>274</v>
      </c>
      <c r="Q399">
        <v>101</v>
      </c>
    </row>
    <row r="400" spans="15:17">
      <c r="O400" t="s">
        <v>103</v>
      </c>
      <c r="P400" t="s">
        <v>262</v>
      </c>
      <c r="Q400">
        <v>68</v>
      </c>
    </row>
    <row r="401" spans="15:17">
      <c r="O401" t="s">
        <v>103</v>
      </c>
      <c r="P401" t="s">
        <v>234</v>
      </c>
      <c r="Q401">
        <v>61</v>
      </c>
    </row>
    <row r="402" spans="15:17">
      <c r="O402" t="s">
        <v>103</v>
      </c>
      <c r="P402" t="s">
        <v>283</v>
      </c>
      <c r="Q402">
        <v>49</v>
      </c>
    </row>
    <row r="403" spans="15:17">
      <c r="O403" t="s">
        <v>103</v>
      </c>
      <c r="P403" t="s">
        <v>224</v>
      </c>
      <c r="Q403">
        <v>35</v>
      </c>
    </row>
    <row r="404" spans="15:17">
      <c r="O404" t="s">
        <v>103</v>
      </c>
      <c r="P404" t="s">
        <v>215</v>
      </c>
      <c r="Q404">
        <v>17</v>
      </c>
    </row>
    <row r="405" spans="15:17">
      <c r="O405" t="s">
        <v>103</v>
      </c>
      <c r="P405" t="s">
        <v>214</v>
      </c>
      <c r="Q405">
        <v>14</v>
      </c>
    </row>
    <row r="406" spans="15:17">
      <c r="O406" t="s">
        <v>103</v>
      </c>
      <c r="P406" t="s">
        <v>191</v>
      </c>
      <c r="Q406">
        <v>13</v>
      </c>
    </row>
    <row r="407" spans="15:17">
      <c r="O407" t="s">
        <v>103</v>
      </c>
      <c r="P407" t="s">
        <v>217</v>
      </c>
      <c r="Q407">
        <v>10</v>
      </c>
    </row>
    <row r="408" spans="15:17">
      <c r="O408" t="s">
        <v>103</v>
      </c>
      <c r="P408" t="s">
        <v>236</v>
      </c>
      <c r="Q408">
        <v>7</v>
      </c>
    </row>
    <row r="409" spans="15:17">
      <c r="O409" t="s">
        <v>103</v>
      </c>
      <c r="P409" t="s">
        <v>219</v>
      </c>
      <c r="Q409">
        <v>7</v>
      </c>
    </row>
    <row r="410" spans="15:17">
      <c r="O410" t="s">
        <v>103</v>
      </c>
      <c r="P410" t="s">
        <v>222</v>
      </c>
      <c r="Q410">
        <v>5</v>
      </c>
    </row>
    <row r="411" spans="15:17">
      <c r="O411" t="s">
        <v>103</v>
      </c>
      <c r="P411" t="s">
        <v>198</v>
      </c>
      <c r="Q411">
        <v>5</v>
      </c>
    </row>
    <row r="412" spans="15:17">
      <c r="O412" t="s">
        <v>103</v>
      </c>
      <c r="P412" t="s">
        <v>258</v>
      </c>
      <c r="Q412">
        <v>5</v>
      </c>
    </row>
    <row r="413" spans="15:17">
      <c r="O413" t="s">
        <v>103</v>
      </c>
      <c r="P413" t="s">
        <v>206</v>
      </c>
      <c r="Q413">
        <v>4</v>
      </c>
    </row>
    <row r="414" spans="15:17">
      <c r="O414" t="s">
        <v>103</v>
      </c>
      <c r="P414" t="s">
        <v>241</v>
      </c>
      <c r="Q414">
        <v>2</v>
      </c>
    </row>
    <row r="415" spans="15:17">
      <c r="O415" t="s">
        <v>103</v>
      </c>
      <c r="P415" t="s">
        <v>268</v>
      </c>
      <c r="Q415">
        <v>2</v>
      </c>
    </row>
    <row r="416" spans="15:17">
      <c r="O416" t="s">
        <v>103</v>
      </c>
      <c r="P416" t="s">
        <v>200</v>
      </c>
      <c r="Q416">
        <v>1</v>
      </c>
    </row>
    <row r="417" spans="15:17">
      <c r="O417" t="s">
        <v>103</v>
      </c>
      <c r="P417" t="s">
        <v>285</v>
      </c>
      <c r="Q417">
        <v>1</v>
      </c>
    </row>
    <row r="418" spans="15:17">
      <c r="O418" t="s">
        <v>103</v>
      </c>
      <c r="P418" t="s">
        <v>205</v>
      </c>
      <c r="Q418">
        <v>1</v>
      </c>
    </row>
    <row r="419" spans="15:17">
      <c r="O419" t="s">
        <v>85</v>
      </c>
      <c r="P419" t="s">
        <v>206</v>
      </c>
      <c r="Q419">
        <v>48</v>
      </c>
    </row>
    <row r="420" spans="15:17">
      <c r="O420" t="s">
        <v>85</v>
      </c>
      <c r="P420" t="s">
        <v>191</v>
      </c>
      <c r="Q420">
        <v>23</v>
      </c>
    </row>
    <row r="421" spans="15:17">
      <c r="O421" t="s">
        <v>85</v>
      </c>
      <c r="P421" t="s">
        <v>274</v>
      </c>
      <c r="Q421">
        <v>21</v>
      </c>
    </row>
    <row r="422" spans="15:17">
      <c r="O422" t="s">
        <v>85</v>
      </c>
      <c r="P422" t="s">
        <v>254</v>
      </c>
      <c r="Q422">
        <v>14</v>
      </c>
    </row>
    <row r="423" spans="15:17">
      <c r="O423" t="s">
        <v>85</v>
      </c>
      <c r="P423" t="s">
        <v>281</v>
      </c>
      <c r="Q423">
        <v>13</v>
      </c>
    </row>
    <row r="424" spans="15:17">
      <c r="O424" t="s">
        <v>85</v>
      </c>
      <c r="P424" t="s">
        <v>216</v>
      </c>
      <c r="Q424">
        <v>5</v>
      </c>
    </row>
    <row r="425" spans="15:17">
      <c r="O425" t="s">
        <v>85</v>
      </c>
      <c r="P425" t="s">
        <v>221</v>
      </c>
      <c r="Q425">
        <v>4</v>
      </c>
    </row>
    <row r="426" spans="15:17">
      <c r="O426" t="s">
        <v>85</v>
      </c>
      <c r="P426" t="s">
        <v>285</v>
      </c>
      <c r="Q426">
        <v>4</v>
      </c>
    </row>
    <row r="427" spans="15:17">
      <c r="O427" t="s">
        <v>85</v>
      </c>
      <c r="P427" t="s">
        <v>209</v>
      </c>
      <c r="Q427">
        <v>4</v>
      </c>
    </row>
    <row r="428" spans="15:17">
      <c r="O428" t="s">
        <v>125</v>
      </c>
      <c r="P428" t="s">
        <v>281</v>
      </c>
      <c r="Q428">
        <v>155</v>
      </c>
    </row>
    <row r="429" spans="15:17">
      <c r="O429" t="s">
        <v>125</v>
      </c>
      <c r="P429" t="s">
        <v>222</v>
      </c>
      <c r="Q429">
        <v>132</v>
      </c>
    </row>
    <row r="430" spans="15:17">
      <c r="O430" t="s">
        <v>125</v>
      </c>
      <c r="P430" t="s">
        <v>234</v>
      </c>
      <c r="Q430">
        <v>121</v>
      </c>
    </row>
    <row r="431" spans="15:17">
      <c r="O431" t="s">
        <v>125</v>
      </c>
      <c r="P431" t="s">
        <v>224</v>
      </c>
      <c r="Q431">
        <v>90</v>
      </c>
    </row>
    <row r="432" spans="15:17">
      <c r="O432" t="s">
        <v>125</v>
      </c>
      <c r="P432" t="s">
        <v>197</v>
      </c>
      <c r="Q432">
        <v>84</v>
      </c>
    </row>
    <row r="433" spans="15:17">
      <c r="O433" t="s">
        <v>125</v>
      </c>
      <c r="P433" t="s">
        <v>251</v>
      </c>
      <c r="Q433">
        <v>67</v>
      </c>
    </row>
    <row r="434" spans="15:17">
      <c r="O434" t="s">
        <v>125</v>
      </c>
      <c r="P434" t="s">
        <v>285</v>
      </c>
      <c r="Q434">
        <v>57</v>
      </c>
    </row>
    <row r="435" spans="15:17">
      <c r="O435" t="s">
        <v>125</v>
      </c>
      <c r="P435" t="s">
        <v>271</v>
      </c>
      <c r="Q435">
        <v>56</v>
      </c>
    </row>
    <row r="436" spans="15:17">
      <c r="O436" t="s">
        <v>125</v>
      </c>
      <c r="P436" t="s">
        <v>216</v>
      </c>
      <c r="Q436">
        <v>52</v>
      </c>
    </row>
    <row r="437" spans="15:17">
      <c r="O437" t="s">
        <v>125</v>
      </c>
      <c r="P437" t="s">
        <v>274</v>
      </c>
      <c r="Q437">
        <v>48</v>
      </c>
    </row>
    <row r="438" spans="15:17">
      <c r="O438" t="s">
        <v>125</v>
      </c>
      <c r="P438" t="s">
        <v>201</v>
      </c>
      <c r="Q438">
        <v>42</v>
      </c>
    </row>
    <row r="439" spans="15:17">
      <c r="O439" t="s">
        <v>125</v>
      </c>
      <c r="P439" t="s">
        <v>217</v>
      </c>
      <c r="Q439">
        <v>35</v>
      </c>
    </row>
    <row r="440" spans="15:17">
      <c r="O440" t="s">
        <v>125</v>
      </c>
      <c r="P440" t="s">
        <v>289</v>
      </c>
      <c r="Q440">
        <v>32</v>
      </c>
    </row>
    <row r="441" spans="15:17">
      <c r="O441" t="s">
        <v>125</v>
      </c>
      <c r="P441" t="s">
        <v>262</v>
      </c>
      <c r="Q441">
        <v>26</v>
      </c>
    </row>
    <row r="442" spans="15:17">
      <c r="O442" t="s">
        <v>125</v>
      </c>
      <c r="P442" t="s">
        <v>191</v>
      </c>
      <c r="Q442">
        <v>26</v>
      </c>
    </row>
    <row r="443" spans="15:17">
      <c r="O443" t="s">
        <v>125</v>
      </c>
      <c r="P443" t="s">
        <v>258</v>
      </c>
      <c r="Q443">
        <v>24</v>
      </c>
    </row>
    <row r="444" spans="15:17">
      <c r="O444" t="s">
        <v>125</v>
      </c>
      <c r="P444" t="s">
        <v>206</v>
      </c>
      <c r="Q444">
        <v>19</v>
      </c>
    </row>
    <row r="445" spans="15:17">
      <c r="O445" t="s">
        <v>125</v>
      </c>
      <c r="P445" t="s">
        <v>272</v>
      </c>
      <c r="Q445">
        <v>19</v>
      </c>
    </row>
    <row r="446" spans="15:17">
      <c r="O446" t="s">
        <v>125</v>
      </c>
      <c r="P446" t="s">
        <v>252</v>
      </c>
      <c r="Q446">
        <v>18</v>
      </c>
    </row>
    <row r="447" spans="15:17">
      <c r="O447" t="s">
        <v>125</v>
      </c>
      <c r="P447" t="s">
        <v>215</v>
      </c>
      <c r="Q447">
        <v>13</v>
      </c>
    </row>
    <row r="448" spans="15:17">
      <c r="O448" t="s">
        <v>125</v>
      </c>
      <c r="P448" t="s">
        <v>269</v>
      </c>
      <c r="Q448">
        <v>11</v>
      </c>
    </row>
    <row r="449" spans="15:17">
      <c r="O449" t="s">
        <v>125</v>
      </c>
      <c r="P449" t="s">
        <v>209</v>
      </c>
      <c r="Q449">
        <v>9</v>
      </c>
    </row>
    <row r="450" spans="15:17">
      <c r="O450" t="s">
        <v>125</v>
      </c>
      <c r="P450" t="s">
        <v>282</v>
      </c>
      <c r="Q450">
        <v>6</v>
      </c>
    </row>
    <row r="451" spans="15:17">
      <c r="O451" t="s">
        <v>125</v>
      </c>
      <c r="P451" t="s">
        <v>210</v>
      </c>
      <c r="Q451">
        <v>6</v>
      </c>
    </row>
    <row r="452" spans="15:17">
      <c r="O452" t="s">
        <v>125</v>
      </c>
      <c r="P452" t="s">
        <v>235</v>
      </c>
      <c r="Q452">
        <v>6</v>
      </c>
    </row>
    <row r="453" spans="15:17">
      <c r="O453" t="s">
        <v>125</v>
      </c>
      <c r="P453" t="s">
        <v>241</v>
      </c>
      <c r="Q453">
        <v>4</v>
      </c>
    </row>
    <row r="454" spans="15:17">
      <c r="O454" t="s">
        <v>125</v>
      </c>
      <c r="P454" t="s">
        <v>283</v>
      </c>
      <c r="Q454">
        <v>4</v>
      </c>
    </row>
    <row r="455" spans="15:17">
      <c r="O455" t="s">
        <v>125</v>
      </c>
      <c r="P455" t="s">
        <v>254</v>
      </c>
      <c r="Q455">
        <v>4</v>
      </c>
    </row>
    <row r="456" spans="15:17">
      <c r="O456" t="s">
        <v>125</v>
      </c>
      <c r="P456" t="s">
        <v>236</v>
      </c>
      <c r="Q456">
        <v>3</v>
      </c>
    </row>
    <row r="457" spans="15:17">
      <c r="O457" t="s">
        <v>125</v>
      </c>
      <c r="P457" t="s">
        <v>238</v>
      </c>
      <c r="Q457">
        <v>3</v>
      </c>
    </row>
    <row r="458" spans="15:17">
      <c r="O458" t="s">
        <v>125</v>
      </c>
      <c r="P458" t="s">
        <v>246</v>
      </c>
      <c r="Q458">
        <v>2</v>
      </c>
    </row>
    <row r="459" spans="15:17">
      <c r="O459" t="s">
        <v>125</v>
      </c>
      <c r="P459" t="s">
        <v>219</v>
      </c>
      <c r="Q459">
        <v>2</v>
      </c>
    </row>
    <row r="460" spans="15:17">
      <c r="O460" t="s">
        <v>125</v>
      </c>
      <c r="P460" t="s">
        <v>195</v>
      </c>
      <c r="Q460">
        <v>2</v>
      </c>
    </row>
    <row r="461" spans="15:17">
      <c r="O461" t="s">
        <v>125</v>
      </c>
      <c r="P461" t="s">
        <v>214</v>
      </c>
      <c r="Q461">
        <v>2</v>
      </c>
    </row>
    <row r="462" spans="15:17">
      <c r="O462" t="s">
        <v>125</v>
      </c>
      <c r="P462" t="s">
        <v>296</v>
      </c>
      <c r="Q462">
        <v>1</v>
      </c>
    </row>
    <row r="463" spans="15:17">
      <c r="O463" t="s">
        <v>125</v>
      </c>
      <c r="P463" t="s">
        <v>309</v>
      </c>
      <c r="Q463">
        <v>1</v>
      </c>
    </row>
    <row r="464" spans="15:17">
      <c r="O464" t="s">
        <v>125</v>
      </c>
      <c r="P464" t="s">
        <v>300</v>
      </c>
      <c r="Q464">
        <v>1</v>
      </c>
    </row>
    <row r="465" spans="15:17">
      <c r="O465" t="s">
        <v>125</v>
      </c>
      <c r="P465" t="s">
        <v>359</v>
      </c>
      <c r="Q465">
        <v>1</v>
      </c>
    </row>
    <row r="466" spans="15:17">
      <c r="O466" t="s">
        <v>125</v>
      </c>
      <c r="P466" t="s">
        <v>284</v>
      </c>
      <c r="Q466">
        <v>1</v>
      </c>
    </row>
    <row r="467" spans="15:17">
      <c r="O467" t="s">
        <v>125</v>
      </c>
      <c r="P467" t="s">
        <v>200</v>
      </c>
      <c r="Q467">
        <v>1</v>
      </c>
    </row>
    <row r="468" spans="15:17">
      <c r="O468" t="s">
        <v>125</v>
      </c>
      <c r="P468" t="s">
        <v>259</v>
      </c>
      <c r="Q468">
        <v>1</v>
      </c>
    </row>
    <row r="469" spans="15:17">
      <c r="O469" t="s">
        <v>125</v>
      </c>
      <c r="P469" t="s">
        <v>287</v>
      </c>
      <c r="Q469">
        <v>1</v>
      </c>
    </row>
    <row r="470" spans="15:17">
      <c r="O470" t="s">
        <v>115</v>
      </c>
      <c r="P470" t="s">
        <v>285</v>
      </c>
      <c r="Q470">
        <v>136</v>
      </c>
    </row>
    <row r="471" spans="15:17">
      <c r="O471" t="s">
        <v>115</v>
      </c>
      <c r="P471" t="s">
        <v>209</v>
      </c>
      <c r="Q471">
        <v>88</v>
      </c>
    </row>
    <row r="472" spans="15:17">
      <c r="O472" t="s">
        <v>115</v>
      </c>
      <c r="P472" t="s">
        <v>262</v>
      </c>
      <c r="Q472">
        <v>30</v>
      </c>
    </row>
    <row r="473" spans="15:17">
      <c r="O473" t="s">
        <v>115</v>
      </c>
      <c r="P473" t="s">
        <v>224</v>
      </c>
      <c r="Q473">
        <v>24</v>
      </c>
    </row>
    <row r="474" spans="15:17">
      <c r="O474" t="s">
        <v>115</v>
      </c>
      <c r="P474" t="s">
        <v>197</v>
      </c>
      <c r="Q474">
        <v>22</v>
      </c>
    </row>
    <row r="475" spans="15:17">
      <c r="O475" t="s">
        <v>115</v>
      </c>
      <c r="P475" t="s">
        <v>274</v>
      </c>
      <c r="Q475">
        <v>19</v>
      </c>
    </row>
    <row r="476" spans="15:17">
      <c r="O476" t="s">
        <v>115</v>
      </c>
      <c r="P476" t="s">
        <v>271</v>
      </c>
      <c r="Q476">
        <v>18</v>
      </c>
    </row>
    <row r="477" spans="15:17">
      <c r="O477" t="s">
        <v>115</v>
      </c>
      <c r="P477" t="s">
        <v>206</v>
      </c>
      <c r="Q477">
        <v>18</v>
      </c>
    </row>
    <row r="478" spans="15:17">
      <c r="O478" t="s">
        <v>115</v>
      </c>
      <c r="P478" t="s">
        <v>246</v>
      </c>
      <c r="Q478">
        <v>17</v>
      </c>
    </row>
    <row r="479" spans="15:17">
      <c r="O479" t="s">
        <v>115</v>
      </c>
      <c r="P479" t="s">
        <v>217</v>
      </c>
      <c r="Q479">
        <v>14</v>
      </c>
    </row>
    <row r="480" spans="15:17">
      <c r="O480" t="s">
        <v>115</v>
      </c>
      <c r="P480" t="s">
        <v>283</v>
      </c>
      <c r="Q480">
        <v>14</v>
      </c>
    </row>
    <row r="481" spans="15:17">
      <c r="O481" t="s">
        <v>115</v>
      </c>
      <c r="P481" t="s">
        <v>281</v>
      </c>
      <c r="Q481">
        <v>12</v>
      </c>
    </row>
    <row r="482" spans="15:17">
      <c r="O482" t="s">
        <v>115</v>
      </c>
      <c r="P482" t="s">
        <v>234</v>
      </c>
      <c r="Q482">
        <v>12</v>
      </c>
    </row>
    <row r="483" spans="15:17">
      <c r="O483" t="s">
        <v>115</v>
      </c>
      <c r="P483" t="s">
        <v>282</v>
      </c>
      <c r="Q483">
        <v>4</v>
      </c>
    </row>
    <row r="484" spans="15:17">
      <c r="O484" t="s">
        <v>115</v>
      </c>
      <c r="P484" t="s">
        <v>309</v>
      </c>
      <c r="Q484">
        <v>3</v>
      </c>
    </row>
    <row r="485" spans="15:17">
      <c r="O485" t="s">
        <v>115</v>
      </c>
      <c r="P485" t="s">
        <v>218</v>
      </c>
      <c r="Q485">
        <v>2</v>
      </c>
    </row>
    <row r="486" spans="15:17">
      <c r="O486" t="s">
        <v>115</v>
      </c>
      <c r="P486" t="s">
        <v>226</v>
      </c>
      <c r="Q486">
        <v>2</v>
      </c>
    </row>
    <row r="487" spans="15:17">
      <c r="O487" t="s">
        <v>115</v>
      </c>
      <c r="P487" t="s">
        <v>216</v>
      </c>
      <c r="Q487">
        <v>2</v>
      </c>
    </row>
    <row r="488" spans="15:17">
      <c r="O488" t="s">
        <v>115</v>
      </c>
      <c r="P488" t="s">
        <v>215</v>
      </c>
      <c r="Q488">
        <v>2</v>
      </c>
    </row>
    <row r="489" spans="15:17">
      <c r="O489" t="s">
        <v>115</v>
      </c>
      <c r="P489" t="s">
        <v>222</v>
      </c>
      <c r="Q489">
        <v>1</v>
      </c>
    </row>
    <row r="490" spans="15:17">
      <c r="O490" t="s">
        <v>122</v>
      </c>
      <c r="P490" t="s">
        <v>224</v>
      </c>
      <c r="Q490">
        <v>179</v>
      </c>
    </row>
    <row r="491" spans="15:17">
      <c r="O491" t="s">
        <v>122</v>
      </c>
      <c r="P491" t="s">
        <v>285</v>
      </c>
      <c r="Q491">
        <v>129</v>
      </c>
    </row>
    <row r="492" spans="15:17">
      <c r="O492" t="s">
        <v>122</v>
      </c>
      <c r="P492" t="s">
        <v>289</v>
      </c>
      <c r="Q492">
        <v>94</v>
      </c>
    </row>
    <row r="493" spans="15:17">
      <c r="O493" t="s">
        <v>122</v>
      </c>
      <c r="P493" t="s">
        <v>274</v>
      </c>
      <c r="Q493">
        <v>83</v>
      </c>
    </row>
    <row r="494" spans="15:17">
      <c r="O494" t="s">
        <v>122</v>
      </c>
      <c r="P494" t="s">
        <v>281</v>
      </c>
      <c r="Q494">
        <v>83</v>
      </c>
    </row>
    <row r="495" spans="15:17">
      <c r="O495" t="s">
        <v>122</v>
      </c>
      <c r="P495" t="s">
        <v>222</v>
      </c>
      <c r="Q495">
        <v>72</v>
      </c>
    </row>
    <row r="496" spans="15:17">
      <c r="O496" t="s">
        <v>122</v>
      </c>
      <c r="P496" t="s">
        <v>251</v>
      </c>
      <c r="Q496">
        <v>56</v>
      </c>
    </row>
    <row r="497" spans="15:17">
      <c r="O497" t="s">
        <v>122</v>
      </c>
      <c r="P497" t="s">
        <v>191</v>
      </c>
      <c r="Q497">
        <v>50</v>
      </c>
    </row>
    <row r="498" spans="15:17">
      <c r="O498" t="s">
        <v>122</v>
      </c>
      <c r="P498" t="s">
        <v>234</v>
      </c>
      <c r="Q498">
        <v>46</v>
      </c>
    </row>
    <row r="499" spans="15:17">
      <c r="O499" t="s">
        <v>122</v>
      </c>
      <c r="P499" t="s">
        <v>197</v>
      </c>
      <c r="Q499">
        <v>38</v>
      </c>
    </row>
    <row r="500" spans="15:17">
      <c r="O500" t="s">
        <v>122</v>
      </c>
      <c r="P500" t="s">
        <v>271</v>
      </c>
      <c r="Q500">
        <v>29</v>
      </c>
    </row>
    <row r="501" spans="15:17">
      <c r="O501" t="s">
        <v>122</v>
      </c>
      <c r="P501" t="s">
        <v>252</v>
      </c>
      <c r="Q501">
        <v>23</v>
      </c>
    </row>
    <row r="502" spans="15:17">
      <c r="O502" t="s">
        <v>122</v>
      </c>
      <c r="P502" t="s">
        <v>201</v>
      </c>
      <c r="Q502">
        <v>21</v>
      </c>
    </row>
    <row r="503" spans="15:17">
      <c r="O503" t="s">
        <v>122</v>
      </c>
      <c r="P503" t="s">
        <v>206</v>
      </c>
      <c r="Q503">
        <v>17</v>
      </c>
    </row>
    <row r="504" spans="15:17">
      <c r="O504" t="s">
        <v>122</v>
      </c>
      <c r="P504" t="s">
        <v>246</v>
      </c>
      <c r="Q504">
        <v>17</v>
      </c>
    </row>
    <row r="505" spans="15:17">
      <c r="O505" t="s">
        <v>122</v>
      </c>
      <c r="P505" t="s">
        <v>258</v>
      </c>
      <c r="Q505">
        <v>15</v>
      </c>
    </row>
    <row r="506" spans="15:17">
      <c r="O506" t="s">
        <v>122</v>
      </c>
      <c r="P506" t="s">
        <v>272</v>
      </c>
      <c r="Q506">
        <v>11</v>
      </c>
    </row>
    <row r="507" spans="15:17">
      <c r="O507" t="s">
        <v>122</v>
      </c>
      <c r="P507" t="s">
        <v>259</v>
      </c>
      <c r="Q507">
        <v>10</v>
      </c>
    </row>
    <row r="508" spans="15:17">
      <c r="O508" t="s">
        <v>122</v>
      </c>
      <c r="P508" t="s">
        <v>204</v>
      </c>
      <c r="Q508">
        <v>9</v>
      </c>
    </row>
    <row r="509" spans="15:17">
      <c r="O509" t="s">
        <v>122</v>
      </c>
      <c r="P509" t="s">
        <v>216</v>
      </c>
      <c r="Q509">
        <v>8</v>
      </c>
    </row>
    <row r="510" spans="15:17">
      <c r="O510" t="s">
        <v>122</v>
      </c>
      <c r="P510" t="s">
        <v>198</v>
      </c>
      <c r="Q510">
        <v>6</v>
      </c>
    </row>
    <row r="511" spans="15:17">
      <c r="O511" t="s">
        <v>122</v>
      </c>
      <c r="P511" t="s">
        <v>316</v>
      </c>
      <c r="Q511">
        <v>5</v>
      </c>
    </row>
    <row r="512" spans="15:17">
      <c r="O512" t="s">
        <v>122</v>
      </c>
      <c r="P512" t="s">
        <v>261</v>
      </c>
      <c r="Q512">
        <v>4</v>
      </c>
    </row>
    <row r="513" spans="15:17">
      <c r="O513" t="s">
        <v>122</v>
      </c>
      <c r="P513" t="s">
        <v>208</v>
      </c>
      <c r="Q513">
        <v>4</v>
      </c>
    </row>
    <row r="514" spans="15:17">
      <c r="O514" t="s">
        <v>122</v>
      </c>
      <c r="P514" t="s">
        <v>254</v>
      </c>
      <c r="Q514">
        <v>3</v>
      </c>
    </row>
    <row r="515" spans="15:17">
      <c r="O515" t="s">
        <v>122</v>
      </c>
      <c r="P515" t="s">
        <v>205</v>
      </c>
      <c r="Q515">
        <v>3</v>
      </c>
    </row>
    <row r="516" spans="15:17">
      <c r="O516" t="s">
        <v>122</v>
      </c>
      <c r="P516" t="s">
        <v>232</v>
      </c>
      <c r="Q516">
        <v>2</v>
      </c>
    </row>
    <row r="517" spans="15:17">
      <c r="O517" t="s">
        <v>122</v>
      </c>
      <c r="P517" t="s">
        <v>282</v>
      </c>
      <c r="Q517">
        <v>2</v>
      </c>
    </row>
    <row r="518" spans="15:17">
      <c r="O518" t="s">
        <v>122</v>
      </c>
      <c r="P518" t="s">
        <v>228</v>
      </c>
      <c r="Q518">
        <v>1</v>
      </c>
    </row>
    <row r="519" spans="15:17">
      <c r="O519" t="s">
        <v>122</v>
      </c>
      <c r="P519" t="s">
        <v>195</v>
      </c>
      <c r="Q519">
        <v>1</v>
      </c>
    </row>
    <row r="520" spans="15:17">
      <c r="O520" t="s">
        <v>122</v>
      </c>
      <c r="P520" t="s">
        <v>235</v>
      </c>
      <c r="Q520">
        <v>1</v>
      </c>
    </row>
    <row r="521" spans="15:17">
      <c r="O521" t="s">
        <v>122</v>
      </c>
      <c r="P521" t="s">
        <v>217</v>
      </c>
      <c r="Q521">
        <v>1</v>
      </c>
    </row>
    <row r="522" spans="15:17">
      <c r="O522" t="s">
        <v>122</v>
      </c>
      <c r="P522" t="s">
        <v>215</v>
      </c>
      <c r="Q522">
        <v>1</v>
      </c>
    </row>
    <row r="523" spans="15:17">
      <c r="O523" t="s">
        <v>122</v>
      </c>
      <c r="P523" t="s">
        <v>262</v>
      </c>
      <c r="Q523">
        <v>1</v>
      </c>
    </row>
    <row r="524" spans="15:17">
      <c r="O524" t="s">
        <v>119</v>
      </c>
      <c r="P524" t="s">
        <v>234</v>
      </c>
      <c r="Q524">
        <v>352</v>
      </c>
    </row>
    <row r="525" spans="15:17">
      <c r="O525" t="s">
        <v>119</v>
      </c>
      <c r="P525" t="s">
        <v>222</v>
      </c>
      <c r="Q525">
        <v>287</v>
      </c>
    </row>
    <row r="526" spans="15:17">
      <c r="O526" t="s">
        <v>119</v>
      </c>
      <c r="P526" t="s">
        <v>228</v>
      </c>
      <c r="Q526">
        <v>229</v>
      </c>
    </row>
    <row r="527" spans="15:17">
      <c r="O527" t="s">
        <v>119</v>
      </c>
      <c r="P527" t="s">
        <v>271</v>
      </c>
      <c r="Q527">
        <v>156</v>
      </c>
    </row>
    <row r="528" spans="15:17">
      <c r="O528" t="s">
        <v>119</v>
      </c>
      <c r="P528" t="s">
        <v>224</v>
      </c>
      <c r="Q528">
        <v>83</v>
      </c>
    </row>
    <row r="529" spans="15:17">
      <c r="O529" t="s">
        <v>119</v>
      </c>
      <c r="P529" t="s">
        <v>258</v>
      </c>
      <c r="Q529">
        <v>82</v>
      </c>
    </row>
    <row r="530" spans="15:17">
      <c r="O530" t="s">
        <v>119</v>
      </c>
      <c r="P530" t="s">
        <v>262</v>
      </c>
      <c r="Q530">
        <v>69</v>
      </c>
    </row>
    <row r="531" spans="15:17">
      <c r="O531" t="s">
        <v>119</v>
      </c>
      <c r="P531" t="s">
        <v>289</v>
      </c>
      <c r="Q531">
        <v>66</v>
      </c>
    </row>
    <row r="532" spans="15:17">
      <c r="O532" t="s">
        <v>119</v>
      </c>
      <c r="P532" t="s">
        <v>285</v>
      </c>
      <c r="Q532">
        <v>58</v>
      </c>
    </row>
    <row r="533" spans="15:17">
      <c r="O533" t="s">
        <v>119</v>
      </c>
      <c r="P533" t="s">
        <v>261</v>
      </c>
      <c r="Q533">
        <v>50</v>
      </c>
    </row>
    <row r="534" spans="15:17">
      <c r="O534" t="s">
        <v>119</v>
      </c>
      <c r="P534" t="s">
        <v>201</v>
      </c>
      <c r="Q534">
        <v>31</v>
      </c>
    </row>
    <row r="535" spans="15:17">
      <c r="O535" t="s">
        <v>119</v>
      </c>
      <c r="P535" t="s">
        <v>283</v>
      </c>
      <c r="Q535">
        <v>31</v>
      </c>
    </row>
    <row r="536" spans="15:17">
      <c r="O536" t="s">
        <v>119</v>
      </c>
      <c r="P536" t="s">
        <v>209</v>
      </c>
      <c r="Q536">
        <v>30</v>
      </c>
    </row>
    <row r="537" spans="15:17">
      <c r="O537" t="s">
        <v>119</v>
      </c>
      <c r="P537" t="s">
        <v>274</v>
      </c>
      <c r="Q537">
        <v>26</v>
      </c>
    </row>
    <row r="538" spans="15:17">
      <c r="O538" t="s">
        <v>119</v>
      </c>
      <c r="P538" t="s">
        <v>251</v>
      </c>
      <c r="Q538">
        <v>25</v>
      </c>
    </row>
    <row r="539" spans="15:17">
      <c r="O539" t="s">
        <v>119</v>
      </c>
      <c r="P539" t="s">
        <v>191</v>
      </c>
      <c r="Q539">
        <v>23</v>
      </c>
    </row>
    <row r="540" spans="15:17">
      <c r="O540" t="s">
        <v>119</v>
      </c>
      <c r="P540" t="s">
        <v>270</v>
      </c>
      <c r="Q540">
        <v>20</v>
      </c>
    </row>
    <row r="541" spans="15:17">
      <c r="O541" t="s">
        <v>119</v>
      </c>
      <c r="P541" t="s">
        <v>281</v>
      </c>
      <c r="Q541">
        <v>18</v>
      </c>
    </row>
    <row r="542" spans="15:17">
      <c r="O542" t="s">
        <v>119</v>
      </c>
      <c r="P542" t="s">
        <v>296</v>
      </c>
      <c r="Q542">
        <v>15</v>
      </c>
    </row>
    <row r="543" spans="15:17">
      <c r="O543" t="s">
        <v>119</v>
      </c>
      <c r="P543" t="s">
        <v>282</v>
      </c>
      <c r="Q543">
        <v>14</v>
      </c>
    </row>
    <row r="544" spans="15:17">
      <c r="O544" t="s">
        <v>119</v>
      </c>
      <c r="P544" t="s">
        <v>198</v>
      </c>
      <c r="Q544">
        <v>13</v>
      </c>
    </row>
    <row r="545" spans="15:17">
      <c r="O545" t="s">
        <v>119</v>
      </c>
      <c r="P545" t="s">
        <v>259</v>
      </c>
      <c r="Q545">
        <v>6</v>
      </c>
    </row>
    <row r="546" spans="15:17">
      <c r="O546" t="s">
        <v>119</v>
      </c>
      <c r="P546" t="s">
        <v>195</v>
      </c>
      <c r="Q546">
        <v>5</v>
      </c>
    </row>
    <row r="547" spans="15:17">
      <c r="O547" t="s">
        <v>119</v>
      </c>
      <c r="P547" t="s">
        <v>216</v>
      </c>
      <c r="Q547">
        <v>5</v>
      </c>
    </row>
    <row r="548" spans="15:17">
      <c r="O548" t="s">
        <v>119</v>
      </c>
      <c r="P548" t="s">
        <v>235</v>
      </c>
      <c r="Q548">
        <v>5</v>
      </c>
    </row>
    <row r="549" spans="15:17">
      <c r="O549" t="s">
        <v>119</v>
      </c>
      <c r="P549" t="s">
        <v>217</v>
      </c>
      <c r="Q549">
        <v>3</v>
      </c>
    </row>
    <row r="550" spans="15:17">
      <c r="O550" t="s">
        <v>119</v>
      </c>
      <c r="P550" t="s">
        <v>219</v>
      </c>
      <c r="Q550">
        <v>2</v>
      </c>
    </row>
    <row r="551" spans="15:17">
      <c r="O551" t="s">
        <v>119</v>
      </c>
      <c r="P551" t="s">
        <v>277</v>
      </c>
      <c r="Q551">
        <v>2</v>
      </c>
    </row>
    <row r="552" spans="15:17">
      <c r="O552" t="s">
        <v>119</v>
      </c>
      <c r="P552" t="s">
        <v>206</v>
      </c>
      <c r="Q552">
        <v>2</v>
      </c>
    </row>
    <row r="553" spans="15:17">
      <c r="O553" t="s">
        <v>119</v>
      </c>
      <c r="P553" t="s">
        <v>246</v>
      </c>
      <c r="Q553">
        <v>1</v>
      </c>
    </row>
    <row r="554" spans="15:17">
      <c r="O554" t="s">
        <v>119</v>
      </c>
      <c r="P554" t="s">
        <v>287</v>
      </c>
      <c r="Q554">
        <v>1</v>
      </c>
    </row>
    <row r="555" spans="15:17">
      <c r="O555" t="s">
        <v>119</v>
      </c>
      <c r="P555" t="s">
        <v>272</v>
      </c>
      <c r="Q555">
        <v>1</v>
      </c>
    </row>
    <row r="556" spans="15:17">
      <c r="O556" t="s">
        <v>119</v>
      </c>
      <c r="P556" t="s">
        <v>254</v>
      </c>
      <c r="Q556">
        <v>1</v>
      </c>
    </row>
    <row r="557" spans="15:17">
      <c r="O557" t="s">
        <v>119</v>
      </c>
      <c r="P557" t="s">
        <v>404</v>
      </c>
      <c r="Q557">
        <v>1</v>
      </c>
    </row>
    <row r="558" spans="15:17">
      <c r="O558" t="s">
        <v>119</v>
      </c>
      <c r="P558" t="s">
        <v>218</v>
      </c>
      <c r="Q558">
        <v>1</v>
      </c>
    </row>
    <row r="559" spans="15:17">
      <c r="O559" t="s">
        <v>111</v>
      </c>
      <c r="P559" t="s">
        <v>285</v>
      </c>
      <c r="Q559">
        <v>55</v>
      </c>
    </row>
    <row r="560" spans="15:17">
      <c r="O560" t="s">
        <v>111</v>
      </c>
      <c r="P560" t="s">
        <v>262</v>
      </c>
      <c r="Q560">
        <v>55</v>
      </c>
    </row>
    <row r="561" spans="15:17">
      <c r="O561" t="s">
        <v>111</v>
      </c>
      <c r="P561" t="s">
        <v>271</v>
      </c>
      <c r="Q561">
        <v>47</v>
      </c>
    </row>
    <row r="562" spans="15:17">
      <c r="O562" t="s">
        <v>111</v>
      </c>
      <c r="P562" t="s">
        <v>206</v>
      </c>
      <c r="Q562">
        <v>39</v>
      </c>
    </row>
    <row r="563" spans="15:17">
      <c r="O563" t="s">
        <v>111</v>
      </c>
      <c r="P563" t="s">
        <v>283</v>
      </c>
      <c r="Q563">
        <v>24</v>
      </c>
    </row>
    <row r="564" spans="15:17">
      <c r="O564" t="s">
        <v>111</v>
      </c>
      <c r="P564" t="s">
        <v>224</v>
      </c>
      <c r="Q564">
        <v>16</v>
      </c>
    </row>
    <row r="565" spans="15:17">
      <c r="O565" t="s">
        <v>111</v>
      </c>
      <c r="P565" t="s">
        <v>217</v>
      </c>
      <c r="Q565">
        <v>14</v>
      </c>
    </row>
    <row r="566" spans="15:17">
      <c r="O566" t="s">
        <v>111</v>
      </c>
      <c r="P566" t="s">
        <v>209</v>
      </c>
      <c r="Q566">
        <v>12</v>
      </c>
    </row>
    <row r="567" spans="15:17">
      <c r="O567" t="s">
        <v>111</v>
      </c>
      <c r="P567" t="s">
        <v>222</v>
      </c>
      <c r="Q567">
        <v>12</v>
      </c>
    </row>
    <row r="568" spans="15:17">
      <c r="O568" t="s">
        <v>111</v>
      </c>
      <c r="P568" t="s">
        <v>282</v>
      </c>
      <c r="Q568">
        <v>9</v>
      </c>
    </row>
    <row r="569" spans="15:17">
      <c r="O569" t="s">
        <v>111</v>
      </c>
      <c r="P569" t="s">
        <v>281</v>
      </c>
      <c r="Q569">
        <v>9</v>
      </c>
    </row>
    <row r="570" spans="15:17">
      <c r="O570" t="s">
        <v>111</v>
      </c>
      <c r="P570" t="s">
        <v>198</v>
      </c>
      <c r="Q570">
        <v>7</v>
      </c>
    </row>
    <row r="571" spans="15:17">
      <c r="O571" t="s">
        <v>111</v>
      </c>
      <c r="P571" t="s">
        <v>228</v>
      </c>
      <c r="Q571">
        <v>6</v>
      </c>
    </row>
    <row r="572" spans="15:17">
      <c r="O572" t="s">
        <v>111</v>
      </c>
      <c r="P572" t="s">
        <v>235</v>
      </c>
      <c r="Q572">
        <v>5</v>
      </c>
    </row>
    <row r="573" spans="15:17">
      <c r="O573" t="s">
        <v>111</v>
      </c>
      <c r="P573" t="s">
        <v>215</v>
      </c>
      <c r="Q573">
        <v>5</v>
      </c>
    </row>
    <row r="574" spans="15:17">
      <c r="O574" t="s">
        <v>111</v>
      </c>
      <c r="P574" t="s">
        <v>254</v>
      </c>
      <c r="Q574">
        <v>4</v>
      </c>
    </row>
    <row r="575" spans="15:17">
      <c r="O575" t="s">
        <v>111</v>
      </c>
      <c r="P575" t="s">
        <v>274</v>
      </c>
      <c r="Q575">
        <v>3</v>
      </c>
    </row>
    <row r="576" spans="15:17">
      <c r="O576" t="s">
        <v>111</v>
      </c>
      <c r="P576" t="s">
        <v>234</v>
      </c>
      <c r="Q576">
        <v>3</v>
      </c>
    </row>
    <row r="577" spans="15:17">
      <c r="O577" t="s">
        <v>111</v>
      </c>
      <c r="P577" t="s">
        <v>251</v>
      </c>
      <c r="Q577">
        <v>3</v>
      </c>
    </row>
    <row r="578" spans="15:17">
      <c r="O578" t="s">
        <v>111</v>
      </c>
      <c r="P578" t="s">
        <v>289</v>
      </c>
      <c r="Q578">
        <v>3</v>
      </c>
    </row>
    <row r="579" spans="15:17">
      <c r="O579" t="s">
        <v>111</v>
      </c>
      <c r="P579" t="s">
        <v>221</v>
      </c>
      <c r="Q579">
        <v>2</v>
      </c>
    </row>
    <row r="580" spans="15:17">
      <c r="O580" t="s">
        <v>111</v>
      </c>
      <c r="P580" t="s">
        <v>238</v>
      </c>
      <c r="Q580">
        <v>2</v>
      </c>
    </row>
    <row r="581" spans="15:17">
      <c r="O581" t="s">
        <v>111</v>
      </c>
      <c r="P581" t="s">
        <v>270</v>
      </c>
      <c r="Q581">
        <v>2</v>
      </c>
    </row>
    <row r="582" spans="15:17">
      <c r="O582" t="s">
        <v>111</v>
      </c>
      <c r="P582" t="s">
        <v>191</v>
      </c>
      <c r="Q582">
        <v>1</v>
      </c>
    </row>
    <row r="583" spans="15:17">
      <c r="O583" t="s">
        <v>111</v>
      </c>
      <c r="P583" t="s">
        <v>236</v>
      </c>
      <c r="Q583">
        <v>1</v>
      </c>
    </row>
    <row r="584" spans="15:17">
      <c r="O584" t="s">
        <v>111</v>
      </c>
      <c r="P584" t="s">
        <v>200</v>
      </c>
      <c r="Q584">
        <v>1</v>
      </c>
    </row>
    <row r="585" spans="15:17">
      <c r="O585" t="s">
        <v>135</v>
      </c>
      <c r="P585" t="s">
        <v>204</v>
      </c>
      <c r="Q585">
        <v>136</v>
      </c>
    </row>
    <row r="586" spans="15:17">
      <c r="O586" t="s">
        <v>135</v>
      </c>
      <c r="P586" t="s">
        <v>224</v>
      </c>
      <c r="Q586">
        <v>105</v>
      </c>
    </row>
    <row r="587" spans="15:17">
      <c r="O587" t="s">
        <v>135</v>
      </c>
      <c r="P587" t="s">
        <v>271</v>
      </c>
      <c r="Q587">
        <v>87</v>
      </c>
    </row>
    <row r="588" spans="15:17">
      <c r="O588" t="s">
        <v>135</v>
      </c>
      <c r="P588" t="s">
        <v>228</v>
      </c>
      <c r="Q588">
        <v>79</v>
      </c>
    </row>
    <row r="589" spans="15:17">
      <c r="O589" t="s">
        <v>135</v>
      </c>
      <c r="P589" t="s">
        <v>285</v>
      </c>
      <c r="Q589">
        <v>76</v>
      </c>
    </row>
    <row r="590" spans="15:17">
      <c r="O590" t="s">
        <v>135</v>
      </c>
      <c r="P590" t="s">
        <v>290</v>
      </c>
      <c r="Q590">
        <v>73</v>
      </c>
    </row>
    <row r="591" spans="15:17">
      <c r="O591" t="s">
        <v>135</v>
      </c>
      <c r="P591" t="s">
        <v>195</v>
      </c>
      <c r="Q591">
        <v>68</v>
      </c>
    </row>
    <row r="592" spans="15:17">
      <c r="O592" t="s">
        <v>135</v>
      </c>
      <c r="P592" t="s">
        <v>274</v>
      </c>
      <c r="Q592">
        <v>60</v>
      </c>
    </row>
    <row r="593" spans="15:17">
      <c r="O593" t="s">
        <v>135</v>
      </c>
      <c r="P593" t="s">
        <v>272</v>
      </c>
      <c r="Q593">
        <v>52</v>
      </c>
    </row>
    <row r="594" spans="15:17">
      <c r="O594" t="s">
        <v>135</v>
      </c>
      <c r="P594" t="s">
        <v>217</v>
      </c>
      <c r="Q594">
        <v>52</v>
      </c>
    </row>
    <row r="595" spans="15:17">
      <c r="O595" t="s">
        <v>135</v>
      </c>
      <c r="P595" t="s">
        <v>258</v>
      </c>
      <c r="Q595">
        <v>50</v>
      </c>
    </row>
    <row r="596" spans="15:17">
      <c r="O596" t="s">
        <v>135</v>
      </c>
      <c r="P596" t="s">
        <v>376</v>
      </c>
      <c r="Q596">
        <v>50</v>
      </c>
    </row>
    <row r="597" spans="15:17">
      <c r="O597" t="s">
        <v>135</v>
      </c>
      <c r="P597" t="s">
        <v>234</v>
      </c>
      <c r="Q597">
        <v>48</v>
      </c>
    </row>
    <row r="598" spans="15:17">
      <c r="O598" t="s">
        <v>135</v>
      </c>
      <c r="P598" t="s">
        <v>254</v>
      </c>
      <c r="Q598">
        <v>47</v>
      </c>
    </row>
    <row r="599" spans="15:17">
      <c r="O599" t="s">
        <v>135</v>
      </c>
      <c r="P599" t="s">
        <v>216</v>
      </c>
      <c r="Q599">
        <v>40</v>
      </c>
    </row>
    <row r="600" spans="15:17">
      <c r="O600" t="s">
        <v>135</v>
      </c>
      <c r="P600" t="s">
        <v>206</v>
      </c>
      <c r="Q600">
        <v>36</v>
      </c>
    </row>
    <row r="601" spans="15:17">
      <c r="O601" t="s">
        <v>135</v>
      </c>
      <c r="P601" t="s">
        <v>235</v>
      </c>
      <c r="Q601">
        <v>34</v>
      </c>
    </row>
    <row r="602" spans="15:17">
      <c r="O602" t="s">
        <v>135</v>
      </c>
      <c r="P602" t="s">
        <v>215</v>
      </c>
      <c r="Q602">
        <v>33</v>
      </c>
    </row>
    <row r="603" spans="15:17">
      <c r="O603" t="s">
        <v>135</v>
      </c>
      <c r="P603" t="s">
        <v>205</v>
      </c>
      <c r="Q603">
        <v>32</v>
      </c>
    </row>
    <row r="604" spans="15:17">
      <c r="O604" t="s">
        <v>135</v>
      </c>
      <c r="P604" t="s">
        <v>284</v>
      </c>
      <c r="Q604">
        <v>31</v>
      </c>
    </row>
    <row r="605" spans="15:17">
      <c r="O605" t="s">
        <v>135</v>
      </c>
      <c r="P605" t="s">
        <v>251</v>
      </c>
      <c r="Q605">
        <v>29</v>
      </c>
    </row>
    <row r="606" spans="15:17">
      <c r="O606" t="s">
        <v>135</v>
      </c>
      <c r="P606" t="s">
        <v>222</v>
      </c>
      <c r="Q606">
        <v>23</v>
      </c>
    </row>
    <row r="607" spans="15:17">
      <c r="O607" t="s">
        <v>135</v>
      </c>
      <c r="P607" t="s">
        <v>281</v>
      </c>
      <c r="Q607">
        <v>22</v>
      </c>
    </row>
    <row r="608" spans="15:17">
      <c r="O608" t="s">
        <v>135</v>
      </c>
      <c r="P608" t="s">
        <v>225</v>
      </c>
      <c r="Q608">
        <v>20</v>
      </c>
    </row>
    <row r="609" spans="15:17">
      <c r="O609" t="s">
        <v>135</v>
      </c>
      <c r="P609" t="s">
        <v>270</v>
      </c>
      <c r="Q609">
        <v>18</v>
      </c>
    </row>
    <row r="610" spans="15:17">
      <c r="O610" t="s">
        <v>135</v>
      </c>
      <c r="P610" t="s">
        <v>289</v>
      </c>
      <c r="Q610">
        <v>18</v>
      </c>
    </row>
    <row r="611" spans="15:17">
      <c r="O611" t="s">
        <v>135</v>
      </c>
      <c r="P611" t="s">
        <v>338</v>
      </c>
      <c r="Q611">
        <v>18</v>
      </c>
    </row>
    <row r="612" spans="15:17">
      <c r="O612" t="s">
        <v>135</v>
      </c>
      <c r="P612" t="s">
        <v>384</v>
      </c>
      <c r="Q612">
        <v>17</v>
      </c>
    </row>
    <row r="613" spans="15:17">
      <c r="O613" t="s">
        <v>135</v>
      </c>
      <c r="P613" t="s">
        <v>208</v>
      </c>
      <c r="Q613">
        <v>17</v>
      </c>
    </row>
    <row r="614" spans="15:17">
      <c r="O614" t="s">
        <v>135</v>
      </c>
      <c r="P614" t="s">
        <v>246</v>
      </c>
      <c r="Q614">
        <v>16</v>
      </c>
    </row>
    <row r="615" spans="15:17">
      <c r="O615" t="s">
        <v>135</v>
      </c>
      <c r="P615" t="s">
        <v>209</v>
      </c>
      <c r="Q615">
        <v>15</v>
      </c>
    </row>
    <row r="616" spans="15:17">
      <c r="O616" t="s">
        <v>135</v>
      </c>
      <c r="P616" t="s">
        <v>201</v>
      </c>
      <c r="Q616">
        <v>14</v>
      </c>
    </row>
    <row r="617" spans="15:17">
      <c r="O617" t="s">
        <v>135</v>
      </c>
      <c r="P617" t="s">
        <v>191</v>
      </c>
      <c r="Q617">
        <v>14</v>
      </c>
    </row>
    <row r="618" spans="15:17">
      <c r="O618" t="s">
        <v>135</v>
      </c>
      <c r="P618" t="s">
        <v>198</v>
      </c>
      <c r="Q618">
        <v>13</v>
      </c>
    </row>
    <row r="619" spans="15:17">
      <c r="O619" t="s">
        <v>91</v>
      </c>
      <c r="P619" t="s">
        <v>285</v>
      </c>
      <c r="Q619">
        <v>21</v>
      </c>
    </row>
    <row r="620" spans="15:17">
      <c r="O620" t="s">
        <v>91</v>
      </c>
      <c r="P620" t="s">
        <v>206</v>
      </c>
      <c r="Q620">
        <v>18</v>
      </c>
    </row>
    <row r="621" spans="15:17">
      <c r="O621" t="s">
        <v>91</v>
      </c>
      <c r="P621" t="s">
        <v>222</v>
      </c>
      <c r="Q621">
        <v>12</v>
      </c>
    </row>
    <row r="622" spans="15:17">
      <c r="O622" t="s">
        <v>91</v>
      </c>
      <c r="P622" t="s">
        <v>254</v>
      </c>
      <c r="Q622">
        <v>8</v>
      </c>
    </row>
    <row r="623" spans="15:17">
      <c r="O623" t="s">
        <v>91</v>
      </c>
      <c r="P623" t="s">
        <v>209</v>
      </c>
      <c r="Q623">
        <v>8</v>
      </c>
    </row>
    <row r="624" spans="15:17">
      <c r="O624" t="s">
        <v>91</v>
      </c>
      <c r="P624" t="s">
        <v>197</v>
      </c>
      <c r="Q624">
        <v>7</v>
      </c>
    </row>
    <row r="625" spans="15:17">
      <c r="O625" t="s">
        <v>91</v>
      </c>
      <c r="P625" t="s">
        <v>200</v>
      </c>
      <c r="Q625">
        <v>6</v>
      </c>
    </row>
    <row r="626" spans="15:17">
      <c r="O626" t="s">
        <v>91</v>
      </c>
      <c r="P626" t="s">
        <v>262</v>
      </c>
      <c r="Q626">
        <v>5</v>
      </c>
    </row>
    <row r="627" spans="15:17">
      <c r="O627" t="s">
        <v>91</v>
      </c>
      <c r="P627" t="s">
        <v>191</v>
      </c>
      <c r="Q627">
        <v>4</v>
      </c>
    </row>
    <row r="628" spans="15:17">
      <c r="O628" t="s">
        <v>91</v>
      </c>
      <c r="P628" t="s">
        <v>221</v>
      </c>
      <c r="Q628">
        <v>4</v>
      </c>
    </row>
    <row r="629" spans="15:17">
      <c r="O629" t="s">
        <v>91</v>
      </c>
      <c r="P629" t="s">
        <v>283</v>
      </c>
      <c r="Q629">
        <v>3</v>
      </c>
    </row>
    <row r="630" spans="15:17">
      <c r="O630" t="s">
        <v>91</v>
      </c>
      <c r="P630" t="s">
        <v>235</v>
      </c>
      <c r="Q630">
        <v>3</v>
      </c>
    </row>
    <row r="631" spans="15:17">
      <c r="O631" t="s">
        <v>91</v>
      </c>
      <c r="P631" t="s">
        <v>274</v>
      </c>
      <c r="Q631">
        <v>2</v>
      </c>
    </row>
    <row r="632" spans="15:17">
      <c r="O632" t="s">
        <v>91</v>
      </c>
      <c r="P632" t="s">
        <v>282</v>
      </c>
      <c r="Q632">
        <v>1</v>
      </c>
    </row>
    <row r="633" spans="15:17">
      <c r="O633" t="s">
        <v>91</v>
      </c>
      <c r="P633" t="s">
        <v>214</v>
      </c>
      <c r="Q633">
        <v>1</v>
      </c>
    </row>
    <row r="634" spans="15:17">
      <c r="O634" t="s">
        <v>91</v>
      </c>
      <c r="P634" t="s">
        <v>224</v>
      </c>
      <c r="Q634">
        <v>1</v>
      </c>
    </row>
    <row r="635" spans="15:17">
      <c r="O635" t="s">
        <v>91</v>
      </c>
      <c r="P635" t="s">
        <v>286</v>
      </c>
      <c r="Q635">
        <v>1</v>
      </c>
    </row>
    <row r="636" spans="15:17">
      <c r="O636" t="s">
        <v>91</v>
      </c>
      <c r="P636" t="s">
        <v>198</v>
      </c>
      <c r="Q636">
        <v>1</v>
      </c>
    </row>
    <row r="637" spans="15:17">
      <c r="O637" t="s">
        <v>133</v>
      </c>
      <c r="P637" t="s">
        <v>285</v>
      </c>
      <c r="Q637">
        <v>4</v>
      </c>
    </row>
    <row r="638" spans="15:17">
      <c r="O638" t="s">
        <v>133</v>
      </c>
      <c r="P638" t="s">
        <v>281</v>
      </c>
      <c r="Q638">
        <v>3</v>
      </c>
    </row>
    <row r="639" spans="15:17">
      <c r="O639" t="s">
        <v>133</v>
      </c>
      <c r="P639" t="s">
        <v>270</v>
      </c>
      <c r="Q639">
        <v>1</v>
      </c>
    </row>
    <row r="640" spans="15:17">
      <c r="O640" t="s">
        <v>133</v>
      </c>
      <c r="P640" t="s">
        <v>274</v>
      </c>
      <c r="Q640">
        <v>1</v>
      </c>
    </row>
    <row r="641" spans="15:17">
      <c r="O641" t="s">
        <v>133</v>
      </c>
      <c r="P641" t="s">
        <v>209</v>
      </c>
      <c r="Q641">
        <v>1</v>
      </c>
    </row>
    <row r="642" spans="15:17">
      <c r="O642" t="s">
        <v>133</v>
      </c>
      <c r="P642" t="s">
        <v>252</v>
      </c>
      <c r="Q642">
        <v>1</v>
      </c>
    </row>
    <row r="643" spans="15:17">
      <c r="O643" t="s">
        <v>132</v>
      </c>
      <c r="P643" t="s">
        <v>271</v>
      </c>
      <c r="Q643">
        <v>290</v>
      </c>
    </row>
    <row r="644" spans="15:17">
      <c r="O644" t="s">
        <v>132</v>
      </c>
      <c r="P644" t="s">
        <v>235</v>
      </c>
      <c r="Q644">
        <v>166</v>
      </c>
    </row>
    <row r="645" spans="15:17">
      <c r="O645" t="s">
        <v>132</v>
      </c>
      <c r="P645" t="s">
        <v>285</v>
      </c>
      <c r="Q645">
        <v>149</v>
      </c>
    </row>
    <row r="646" spans="15:17">
      <c r="O646" t="s">
        <v>132</v>
      </c>
      <c r="P646" t="s">
        <v>261</v>
      </c>
      <c r="Q646">
        <v>134</v>
      </c>
    </row>
    <row r="647" spans="15:17">
      <c r="O647" t="s">
        <v>132</v>
      </c>
      <c r="P647" t="s">
        <v>228</v>
      </c>
      <c r="Q647">
        <v>110</v>
      </c>
    </row>
    <row r="648" spans="15:17">
      <c r="O648" t="s">
        <v>132</v>
      </c>
      <c r="P648" t="s">
        <v>209</v>
      </c>
      <c r="Q648">
        <v>109</v>
      </c>
    </row>
    <row r="649" spans="15:17">
      <c r="O649" t="s">
        <v>132</v>
      </c>
      <c r="P649" t="s">
        <v>234</v>
      </c>
      <c r="Q649">
        <v>97</v>
      </c>
    </row>
    <row r="650" spans="15:17">
      <c r="O650" t="s">
        <v>132</v>
      </c>
      <c r="P650" t="s">
        <v>216</v>
      </c>
      <c r="Q650">
        <v>93</v>
      </c>
    </row>
    <row r="651" spans="15:17">
      <c r="O651" t="s">
        <v>132</v>
      </c>
      <c r="P651" t="s">
        <v>217</v>
      </c>
      <c r="Q651">
        <v>93</v>
      </c>
    </row>
    <row r="652" spans="15:17">
      <c r="O652" t="s">
        <v>132</v>
      </c>
      <c r="P652" t="s">
        <v>262</v>
      </c>
      <c r="Q652">
        <v>87</v>
      </c>
    </row>
    <row r="653" spans="15:17">
      <c r="O653" t="s">
        <v>132</v>
      </c>
      <c r="P653" t="s">
        <v>215</v>
      </c>
      <c r="Q653">
        <v>78</v>
      </c>
    </row>
    <row r="654" spans="15:17">
      <c r="O654" t="s">
        <v>132</v>
      </c>
      <c r="P654" t="s">
        <v>191</v>
      </c>
      <c r="Q654">
        <v>74</v>
      </c>
    </row>
    <row r="655" spans="15:17">
      <c r="O655" t="s">
        <v>132</v>
      </c>
      <c r="P655" t="s">
        <v>221</v>
      </c>
      <c r="Q655">
        <v>73</v>
      </c>
    </row>
    <row r="656" spans="15:17">
      <c r="O656" t="s">
        <v>132</v>
      </c>
      <c r="P656" t="s">
        <v>254</v>
      </c>
      <c r="Q656">
        <v>71</v>
      </c>
    </row>
    <row r="657" spans="15:17">
      <c r="O657" t="s">
        <v>132</v>
      </c>
      <c r="P657" t="s">
        <v>274</v>
      </c>
      <c r="Q657">
        <v>65</v>
      </c>
    </row>
    <row r="658" spans="15:17">
      <c r="O658" t="s">
        <v>132</v>
      </c>
      <c r="P658" t="s">
        <v>224</v>
      </c>
      <c r="Q658">
        <v>63</v>
      </c>
    </row>
    <row r="659" spans="15:17">
      <c r="O659" t="s">
        <v>132</v>
      </c>
      <c r="P659" t="s">
        <v>222</v>
      </c>
      <c r="Q659">
        <v>51</v>
      </c>
    </row>
    <row r="660" spans="15:17">
      <c r="O660" t="s">
        <v>132</v>
      </c>
      <c r="P660" t="s">
        <v>281</v>
      </c>
      <c r="Q660">
        <v>45</v>
      </c>
    </row>
    <row r="661" spans="15:17">
      <c r="O661" t="s">
        <v>132</v>
      </c>
      <c r="P661" t="s">
        <v>283</v>
      </c>
      <c r="Q661">
        <v>43</v>
      </c>
    </row>
    <row r="662" spans="15:17">
      <c r="O662" t="s">
        <v>132</v>
      </c>
      <c r="P662" t="s">
        <v>282</v>
      </c>
      <c r="Q662">
        <v>32</v>
      </c>
    </row>
    <row r="663" spans="15:17">
      <c r="O663" t="s">
        <v>132</v>
      </c>
      <c r="P663" t="s">
        <v>201</v>
      </c>
      <c r="Q663">
        <v>19</v>
      </c>
    </row>
    <row r="664" spans="15:17">
      <c r="O664" t="s">
        <v>132</v>
      </c>
      <c r="P664" t="s">
        <v>290</v>
      </c>
      <c r="Q664">
        <v>17</v>
      </c>
    </row>
    <row r="665" spans="15:17">
      <c r="O665" t="s">
        <v>132</v>
      </c>
      <c r="P665" t="s">
        <v>200</v>
      </c>
      <c r="Q665">
        <v>15</v>
      </c>
    </row>
    <row r="666" spans="15:17">
      <c r="O666" t="s">
        <v>132</v>
      </c>
      <c r="P666" t="s">
        <v>251</v>
      </c>
      <c r="Q666">
        <v>12</v>
      </c>
    </row>
    <row r="667" spans="15:17">
      <c r="O667" t="s">
        <v>132</v>
      </c>
      <c r="P667" t="s">
        <v>205</v>
      </c>
      <c r="Q667">
        <v>11</v>
      </c>
    </row>
    <row r="668" spans="15:17">
      <c r="O668" t="s">
        <v>132</v>
      </c>
      <c r="P668" t="s">
        <v>258</v>
      </c>
      <c r="Q668">
        <v>9</v>
      </c>
    </row>
    <row r="669" spans="15:17">
      <c r="O669" t="s">
        <v>132</v>
      </c>
      <c r="P669" t="s">
        <v>270</v>
      </c>
      <c r="Q669">
        <v>9</v>
      </c>
    </row>
    <row r="670" spans="15:17">
      <c r="O670" t="s">
        <v>132</v>
      </c>
      <c r="P670" t="s">
        <v>204</v>
      </c>
      <c r="Q670">
        <v>4</v>
      </c>
    </row>
    <row r="671" spans="15:17">
      <c r="O671" t="s">
        <v>132</v>
      </c>
      <c r="P671" t="s">
        <v>272</v>
      </c>
      <c r="Q671">
        <v>4</v>
      </c>
    </row>
    <row r="672" spans="15:17">
      <c r="O672" t="s">
        <v>132</v>
      </c>
      <c r="P672" t="s">
        <v>226</v>
      </c>
      <c r="Q672">
        <v>4</v>
      </c>
    </row>
    <row r="673" spans="15:17">
      <c r="O673" t="s">
        <v>132</v>
      </c>
      <c r="P673" t="s">
        <v>286</v>
      </c>
      <c r="Q673">
        <v>3</v>
      </c>
    </row>
    <row r="674" spans="15:17">
      <c r="O674" t="s">
        <v>132</v>
      </c>
      <c r="P674" t="s">
        <v>253</v>
      </c>
      <c r="Q674">
        <v>3</v>
      </c>
    </row>
    <row r="675" spans="15:17">
      <c r="O675" t="s">
        <v>132</v>
      </c>
      <c r="P675" t="s">
        <v>238</v>
      </c>
      <c r="Q675">
        <v>2</v>
      </c>
    </row>
    <row r="676" spans="15:17">
      <c r="O676" t="s">
        <v>132</v>
      </c>
      <c r="P676" t="s">
        <v>206</v>
      </c>
      <c r="Q676">
        <v>1</v>
      </c>
    </row>
    <row r="677" spans="15:17">
      <c r="O677" t="s">
        <v>132</v>
      </c>
      <c r="P677" t="s">
        <v>212</v>
      </c>
      <c r="Q677">
        <v>1</v>
      </c>
    </row>
    <row r="678" spans="15:17">
      <c r="O678" t="s">
        <v>132</v>
      </c>
      <c r="P678" t="s">
        <v>289</v>
      </c>
      <c r="Q678">
        <v>1</v>
      </c>
    </row>
    <row r="679" spans="15:17">
      <c r="O679" t="s">
        <v>108</v>
      </c>
      <c r="P679" t="s">
        <v>271</v>
      </c>
      <c r="Q679">
        <v>97</v>
      </c>
    </row>
    <row r="680" spans="15:17">
      <c r="O680" t="s">
        <v>108</v>
      </c>
      <c r="P680" t="s">
        <v>270</v>
      </c>
      <c r="Q680">
        <v>96</v>
      </c>
    </row>
    <row r="681" spans="15:17">
      <c r="O681" t="s">
        <v>108</v>
      </c>
      <c r="P681" t="s">
        <v>254</v>
      </c>
      <c r="Q681">
        <v>85</v>
      </c>
    </row>
    <row r="682" spans="15:17">
      <c r="O682" t="s">
        <v>108</v>
      </c>
      <c r="P682" t="s">
        <v>222</v>
      </c>
      <c r="Q682">
        <v>77</v>
      </c>
    </row>
    <row r="683" spans="15:17">
      <c r="O683" t="s">
        <v>108</v>
      </c>
      <c r="P683" t="s">
        <v>290</v>
      </c>
      <c r="Q683">
        <v>77</v>
      </c>
    </row>
    <row r="684" spans="15:17">
      <c r="O684" t="s">
        <v>108</v>
      </c>
      <c r="P684" t="s">
        <v>262</v>
      </c>
      <c r="Q684">
        <v>66</v>
      </c>
    </row>
    <row r="685" spans="15:17">
      <c r="O685" t="s">
        <v>108</v>
      </c>
      <c r="P685" t="s">
        <v>274</v>
      </c>
      <c r="Q685">
        <v>61</v>
      </c>
    </row>
    <row r="686" spans="15:17">
      <c r="O686" t="s">
        <v>108</v>
      </c>
      <c r="P686" t="s">
        <v>272</v>
      </c>
      <c r="Q686">
        <v>61</v>
      </c>
    </row>
    <row r="687" spans="15:17">
      <c r="O687" t="s">
        <v>108</v>
      </c>
      <c r="P687" t="s">
        <v>216</v>
      </c>
      <c r="Q687">
        <v>59</v>
      </c>
    </row>
    <row r="688" spans="15:17">
      <c r="O688" t="s">
        <v>108</v>
      </c>
      <c r="P688" t="s">
        <v>261</v>
      </c>
      <c r="Q688">
        <v>58</v>
      </c>
    </row>
    <row r="689" spans="15:17">
      <c r="O689" t="s">
        <v>108</v>
      </c>
      <c r="P689" t="s">
        <v>224</v>
      </c>
      <c r="Q689">
        <v>56</v>
      </c>
    </row>
    <row r="690" spans="15:17">
      <c r="O690" t="s">
        <v>108</v>
      </c>
      <c r="P690" t="s">
        <v>212</v>
      </c>
      <c r="Q690">
        <v>51</v>
      </c>
    </row>
    <row r="691" spans="15:17">
      <c r="O691" t="s">
        <v>108</v>
      </c>
      <c r="P691" t="s">
        <v>228</v>
      </c>
      <c r="Q691">
        <v>45</v>
      </c>
    </row>
    <row r="692" spans="15:17">
      <c r="O692" t="s">
        <v>108</v>
      </c>
      <c r="P692" t="s">
        <v>217</v>
      </c>
      <c r="Q692">
        <v>42</v>
      </c>
    </row>
    <row r="693" spans="15:17">
      <c r="O693" t="s">
        <v>108</v>
      </c>
      <c r="P693" t="s">
        <v>283</v>
      </c>
      <c r="Q693">
        <v>40</v>
      </c>
    </row>
    <row r="694" spans="15:17">
      <c r="O694" t="s">
        <v>108</v>
      </c>
      <c r="P694" t="s">
        <v>198</v>
      </c>
      <c r="Q694">
        <v>30</v>
      </c>
    </row>
    <row r="695" spans="15:17">
      <c r="O695" t="s">
        <v>108</v>
      </c>
      <c r="P695" t="s">
        <v>191</v>
      </c>
      <c r="Q695">
        <v>17</v>
      </c>
    </row>
    <row r="696" spans="15:17">
      <c r="O696" t="s">
        <v>108</v>
      </c>
      <c r="P696" t="s">
        <v>215</v>
      </c>
      <c r="Q696">
        <v>16</v>
      </c>
    </row>
    <row r="697" spans="15:17">
      <c r="O697" t="s">
        <v>108</v>
      </c>
      <c r="P697" t="s">
        <v>282</v>
      </c>
      <c r="Q697">
        <v>15</v>
      </c>
    </row>
    <row r="698" spans="15:17">
      <c r="O698" t="s">
        <v>108</v>
      </c>
      <c r="P698" t="s">
        <v>289</v>
      </c>
      <c r="Q698">
        <v>15</v>
      </c>
    </row>
    <row r="699" spans="15:17">
      <c r="O699" t="s">
        <v>108</v>
      </c>
      <c r="P699" t="s">
        <v>229</v>
      </c>
      <c r="Q699">
        <v>14</v>
      </c>
    </row>
    <row r="700" spans="15:17">
      <c r="O700" t="s">
        <v>108</v>
      </c>
      <c r="P700" t="s">
        <v>249</v>
      </c>
      <c r="Q700">
        <v>14</v>
      </c>
    </row>
    <row r="701" spans="15:17">
      <c r="O701" t="s">
        <v>108</v>
      </c>
      <c r="P701" t="s">
        <v>258</v>
      </c>
      <c r="Q701">
        <v>14</v>
      </c>
    </row>
    <row r="702" spans="15:17">
      <c r="O702" t="s">
        <v>108</v>
      </c>
      <c r="P702" t="s">
        <v>209</v>
      </c>
      <c r="Q702">
        <v>13</v>
      </c>
    </row>
    <row r="703" spans="15:17">
      <c r="O703" t="s">
        <v>108</v>
      </c>
      <c r="P703" t="s">
        <v>268</v>
      </c>
      <c r="Q703">
        <v>3</v>
      </c>
    </row>
    <row r="704" spans="15:17">
      <c r="O704" t="s">
        <v>112</v>
      </c>
      <c r="P704" t="s">
        <v>251</v>
      </c>
      <c r="Q704">
        <v>255</v>
      </c>
    </row>
    <row r="705" spans="15:17">
      <c r="O705" t="s">
        <v>112</v>
      </c>
      <c r="P705" t="s">
        <v>224</v>
      </c>
      <c r="Q705">
        <v>190</v>
      </c>
    </row>
    <row r="706" spans="15:17">
      <c r="O706" t="s">
        <v>112</v>
      </c>
      <c r="P706" t="s">
        <v>197</v>
      </c>
      <c r="Q706">
        <v>188</v>
      </c>
    </row>
    <row r="707" spans="15:17">
      <c r="O707" t="s">
        <v>112</v>
      </c>
      <c r="P707" t="s">
        <v>230</v>
      </c>
      <c r="Q707">
        <v>163</v>
      </c>
    </row>
    <row r="708" spans="15:17">
      <c r="O708" t="s">
        <v>112</v>
      </c>
      <c r="P708" t="s">
        <v>255</v>
      </c>
      <c r="Q708">
        <v>122</v>
      </c>
    </row>
    <row r="709" spans="15:17">
      <c r="O709" t="s">
        <v>112</v>
      </c>
      <c r="P709" t="s">
        <v>281</v>
      </c>
      <c r="Q709">
        <v>117</v>
      </c>
    </row>
    <row r="710" spans="15:17">
      <c r="O710" t="s">
        <v>112</v>
      </c>
      <c r="P710" t="s">
        <v>195</v>
      </c>
      <c r="Q710">
        <v>81</v>
      </c>
    </row>
    <row r="711" spans="15:17">
      <c r="O711" t="s">
        <v>112</v>
      </c>
      <c r="P711" t="s">
        <v>272</v>
      </c>
      <c r="Q711">
        <v>77</v>
      </c>
    </row>
    <row r="712" spans="15:17">
      <c r="O712" t="s">
        <v>112</v>
      </c>
      <c r="P712" t="s">
        <v>289</v>
      </c>
      <c r="Q712">
        <v>74</v>
      </c>
    </row>
    <row r="713" spans="15:17">
      <c r="O713" t="s">
        <v>112</v>
      </c>
      <c r="P713" t="s">
        <v>270</v>
      </c>
      <c r="Q713">
        <v>48</v>
      </c>
    </row>
    <row r="714" spans="15:17">
      <c r="O714" t="s">
        <v>112</v>
      </c>
      <c r="P714" t="s">
        <v>271</v>
      </c>
      <c r="Q714">
        <v>32</v>
      </c>
    </row>
    <row r="715" spans="15:17">
      <c r="O715" t="s">
        <v>112</v>
      </c>
      <c r="P715" t="s">
        <v>285</v>
      </c>
      <c r="Q715">
        <v>28</v>
      </c>
    </row>
    <row r="716" spans="15:17">
      <c r="O716" t="s">
        <v>112</v>
      </c>
      <c r="P716" t="s">
        <v>201</v>
      </c>
      <c r="Q716">
        <v>21</v>
      </c>
    </row>
    <row r="717" spans="15:17">
      <c r="O717" t="s">
        <v>112</v>
      </c>
      <c r="P717" t="s">
        <v>215</v>
      </c>
      <c r="Q717">
        <v>16</v>
      </c>
    </row>
    <row r="718" spans="15:17">
      <c r="O718" t="s">
        <v>112</v>
      </c>
      <c r="P718" t="s">
        <v>209</v>
      </c>
      <c r="Q718">
        <v>16</v>
      </c>
    </row>
    <row r="719" spans="15:17">
      <c r="O719" t="s">
        <v>112</v>
      </c>
      <c r="P719" t="s">
        <v>291</v>
      </c>
      <c r="Q719">
        <v>14</v>
      </c>
    </row>
    <row r="720" spans="15:17">
      <c r="O720" t="s">
        <v>112</v>
      </c>
      <c r="P720" t="s">
        <v>252</v>
      </c>
      <c r="Q720">
        <v>14</v>
      </c>
    </row>
    <row r="721" spans="15:17">
      <c r="O721" t="s">
        <v>112</v>
      </c>
      <c r="P721" t="s">
        <v>216</v>
      </c>
      <c r="Q721">
        <v>12</v>
      </c>
    </row>
    <row r="722" spans="15:17">
      <c r="O722" t="s">
        <v>112</v>
      </c>
      <c r="P722" t="s">
        <v>235</v>
      </c>
      <c r="Q722">
        <v>8</v>
      </c>
    </row>
    <row r="723" spans="15:17">
      <c r="O723" t="s">
        <v>112</v>
      </c>
      <c r="P723" t="s">
        <v>283</v>
      </c>
      <c r="Q723">
        <v>4</v>
      </c>
    </row>
    <row r="724" spans="15:17">
      <c r="O724" t="s">
        <v>112</v>
      </c>
      <c r="P724" t="s">
        <v>269</v>
      </c>
      <c r="Q724">
        <v>2</v>
      </c>
    </row>
    <row r="725" spans="15:17">
      <c r="O725" t="s">
        <v>113</v>
      </c>
      <c r="P725" t="s">
        <v>206</v>
      </c>
      <c r="Q725">
        <v>287</v>
      </c>
    </row>
    <row r="726" spans="15:17">
      <c r="O726" t="s">
        <v>113</v>
      </c>
      <c r="P726" t="s">
        <v>285</v>
      </c>
      <c r="Q726">
        <v>231</v>
      </c>
    </row>
    <row r="727" spans="15:17">
      <c r="O727" t="s">
        <v>113</v>
      </c>
      <c r="P727" t="s">
        <v>274</v>
      </c>
      <c r="Q727">
        <v>205</v>
      </c>
    </row>
    <row r="728" spans="15:17">
      <c r="O728" t="s">
        <v>113</v>
      </c>
      <c r="P728" t="s">
        <v>271</v>
      </c>
      <c r="Q728">
        <v>176</v>
      </c>
    </row>
    <row r="729" spans="15:17">
      <c r="O729" t="s">
        <v>113</v>
      </c>
      <c r="P729" t="s">
        <v>221</v>
      </c>
      <c r="Q729">
        <v>174</v>
      </c>
    </row>
    <row r="730" spans="15:17">
      <c r="O730" t="s">
        <v>113</v>
      </c>
      <c r="P730" t="s">
        <v>215</v>
      </c>
      <c r="Q730">
        <v>129</v>
      </c>
    </row>
    <row r="731" spans="15:17">
      <c r="O731" t="s">
        <v>113</v>
      </c>
      <c r="P731" t="s">
        <v>214</v>
      </c>
      <c r="Q731">
        <v>60</v>
      </c>
    </row>
    <row r="732" spans="15:17">
      <c r="O732" t="s">
        <v>113</v>
      </c>
      <c r="P732" t="s">
        <v>262</v>
      </c>
      <c r="Q732">
        <v>59</v>
      </c>
    </row>
    <row r="733" spans="15:17">
      <c r="O733" t="s">
        <v>113</v>
      </c>
      <c r="P733" t="s">
        <v>283</v>
      </c>
      <c r="Q733">
        <v>40</v>
      </c>
    </row>
    <row r="734" spans="15:17">
      <c r="O734" t="s">
        <v>113</v>
      </c>
      <c r="P734" t="s">
        <v>191</v>
      </c>
      <c r="Q734">
        <v>19</v>
      </c>
    </row>
    <row r="735" spans="15:17">
      <c r="O735" t="s">
        <v>113</v>
      </c>
      <c r="P735" t="s">
        <v>289</v>
      </c>
      <c r="Q735">
        <v>18</v>
      </c>
    </row>
    <row r="736" spans="15:17">
      <c r="O736" t="s">
        <v>113</v>
      </c>
      <c r="P736" t="s">
        <v>224</v>
      </c>
      <c r="Q736">
        <v>2</v>
      </c>
    </row>
    <row r="737" spans="15:17">
      <c r="O737" t="s">
        <v>113</v>
      </c>
      <c r="P737" t="s">
        <v>267</v>
      </c>
      <c r="Q737">
        <v>1</v>
      </c>
    </row>
    <row r="738" spans="15:17">
      <c r="O738" t="s">
        <v>95</v>
      </c>
      <c r="P738" t="s">
        <v>235</v>
      </c>
      <c r="Q738">
        <v>84</v>
      </c>
    </row>
    <row r="739" spans="15:17">
      <c r="O739" t="s">
        <v>95</v>
      </c>
      <c r="P739" t="s">
        <v>222</v>
      </c>
      <c r="Q739">
        <v>50</v>
      </c>
    </row>
    <row r="740" spans="15:17">
      <c r="O740" t="s">
        <v>95</v>
      </c>
      <c r="P740" t="s">
        <v>270</v>
      </c>
      <c r="Q740">
        <v>43</v>
      </c>
    </row>
    <row r="741" spans="15:17">
      <c r="O741" t="s">
        <v>95</v>
      </c>
      <c r="P741" t="s">
        <v>296</v>
      </c>
      <c r="Q741">
        <v>36</v>
      </c>
    </row>
    <row r="742" spans="15:17">
      <c r="O742" t="s">
        <v>95</v>
      </c>
      <c r="P742" t="s">
        <v>251</v>
      </c>
      <c r="Q742">
        <v>23</v>
      </c>
    </row>
    <row r="743" spans="15:17">
      <c r="O743" t="s">
        <v>95</v>
      </c>
      <c r="P743" t="s">
        <v>271</v>
      </c>
      <c r="Q743">
        <v>23</v>
      </c>
    </row>
    <row r="744" spans="15:17">
      <c r="O744" t="s">
        <v>95</v>
      </c>
      <c r="P744" t="s">
        <v>209</v>
      </c>
      <c r="Q744">
        <v>22</v>
      </c>
    </row>
    <row r="745" spans="15:17">
      <c r="O745" t="s">
        <v>95</v>
      </c>
      <c r="P745" t="s">
        <v>204</v>
      </c>
      <c r="Q745">
        <v>22</v>
      </c>
    </row>
    <row r="746" spans="15:17">
      <c r="O746" t="s">
        <v>95</v>
      </c>
      <c r="P746" t="s">
        <v>281</v>
      </c>
      <c r="Q746">
        <v>22</v>
      </c>
    </row>
    <row r="747" spans="15:17">
      <c r="O747" t="s">
        <v>95</v>
      </c>
      <c r="P747" t="s">
        <v>224</v>
      </c>
      <c r="Q747">
        <v>22</v>
      </c>
    </row>
    <row r="748" spans="15:17">
      <c r="O748" t="s">
        <v>95</v>
      </c>
      <c r="P748" t="s">
        <v>262</v>
      </c>
      <c r="Q748">
        <v>17</v>
      </c>
    </row>
    <row r="749" spans="15:17">
      <c r="O749" t="s">
        <v>95</v>
      </c>
      <c r="P749" t="s">
        <v>234</v>
      </c>
      <c r="Q749">
        <v>16</v>
      </c>
    </row>
    <row r="750" spans="15:17">
      <c r="O750" t="s">
        <v>95</v>
      </c>
      <c r="P750" t="s">
        <v>285</v>
      </c>
      <c r="Q750">
        <v>14</v>
      </c>
    </row>
    <row r="751" spans="15:17">
      <c r="O751" t="s">
        <v>95</v>
      </c>
      <c r="P751" t="s">
        <v>201</v>
      </c>
      <c r="Q751">
        <v>12</v>
      </c>
    </row>
    <row r="752" spans="15:17">
      <c r="O752" t="s">
        <v>95</v>
      </c>
      <c r="P752" t="s">
        <v>217</v>
      </c>
      <c r="Q752">
        <v>11</v>
      </c>
    </row>
    <row r="753" spans="15:17">
      <c r="O753" t="s">
        <v>95</v>
      </c>
      <c r="P753" t="s">
        <v>228</v>
      </c>
      <c r="Q753">
        <v>10</v>
      </c>
    </row>
    <row r="754" spans="15:17">
      <c r="O754" t="s">
        <v>95</v>
      </c>
      <c r="P754" t="s">
        <v>289</v>
      </c>
      <c r="Q754">
        <v>9</v>
      </c>
    </row>
    <row r="755" spans="15:17">
      <c r="O755" t="s">
        <v>95</v>
      </c>
      <c r="P755" t="s">
        <v>253</v>
      </c>
      <c r="Q755">
        <v>8</v>
      </c>
    </row>
    <row r="756" spans="15:17">
      <c r="O756" t="s">
        <v>95</v>
      </c>
      <c r="P756" t="s">
        <v>223</v>
      </c>
      <c r="Q756">
        <v>8</v>
      </c>
    </row>
    <row r="757" spans="15:17">
      <c r="O757" t="s">
        <v>95</v>
      </c>
      <c r="P757" t="s">
        <v>311</v>
      </c>
      <c r="Q757">
        <v>8</v>
      </c>
    </row>
    <row r="758" spans="15:17">
      <c r="O758" t="s">
        <v>95</v>
      </c>
      <c r="P758" t="s">
        <v>258</v>
      </c>
      <c r="Q758">
        <v>8</v>
      </c>
    </row>
    <row r="759" spans="15:17">
      <c r="O759" t="s">
        <v>95</v>
      </c>
      <c r="P759" t="s">
        <v>286</v>
      </c>
      <c r="Q759">
        <v>6</v>
      </c>
    </row>
    <row r="760" spans="15:17">
      <c r="O760" t="s">
        <v>95</v>
      </c>
      <c r="P760" t="s">
        <v>261</v>
      </c>
      <c r="Q760">
        <v>6</v>
      </c>
    </row>
    <row r="761" spans="15:17">
      <c r="O761" t="s">
        <v>95</v>
      </c>
      <c r="P761" t="s">
        <v>272</v>
      </c>
      <c r="Q761">
        <v>6</v>
      </c>
    </row>
    <row r="762" spans="15:17">
      <c r="O762" t="s">
        <v>95</v>
      </c>
      <c r="P762" t="s">
        <v>233</v>
      </c>
      <c r="Q762">
        <v>5</v>
      </c>
    </row>
    <row r="763" spans="15:17">
      <c r="O763" t="s">
        <v>95</v>
      </c>
      <c r="P763" t="s">
        <v>198</v>
      </c>
      <c r="Q763">
        <v>5</v>
      </c>
    </row>
    <row r="764" spans="15:17">
      <c r="O764" t="s">
        <v>95</v>
      </c>
      <c r="P764" t="s">
        <v>268</v>
      </c>
      <c r="Q764">
        <v>5</v>
      </c>
    </row>
    <row r="765" spans="15:17">
      <c r="O765" t="s">
        <v>95</v>
      </c>
      <c r="P765" t="s">
        <v>206</v>
      </c>
      <c r="Q765">
        <v>5</v>
      </c>
    </row>
    <row r="766" spans="15:17">
      <c r="O766" t="s">
        <v>95</v>
      </c>
      <c r="P766" t="s">
        <v>199</v>
      </c>
      <c r="Q766">
        <v>5</v>
      </c>
    </row>
    <row r="767" spans="15:17">
      <c r="O767" t="s">
        <v>95</v>
      </c>
      <c r="P767" t="s">
        <v>191</v>
      </c>
      <c r="Q767">
        <v>4</v>
      </c>
    </row>
    <row r="768" spans="15:17">
      <c r="O768" t="s">
        <v>95</v>
      </c>
      <c r="P768" t="s">
        <v>283</v>
      </c>
      <c r="Q768">
        <v>4</v>
      </c>
    </row>
    <row r="769" spans="15:17">
      <c r="O769" t="s">
        <v>95</v>
      </c>
      <c r="P769" t="s">
        <v>219</v>
      </c>
      <c r="Q769">
        <v>3</v>
      </c>
    </row>
    <row r="770" spans="15:17">
      <c r="O770" t="s">
        <v>95</v>
      </c>
      <c r="P770" t="s">
        <v>205</v>
      </c>
      <c r="Q770">
        <v>3</v>
      </c>
    </row>
    <row r="771" spans="15:17">
      <c r="O771" t="s">
        <v>95</v>
      </c>
      <c r="P771" t="s">
        <v>226</v>
      </c>
      <c r="Q771">
        <v>3</v>
      </c>
    </row>
    <row r="772" spans="15:17">
      <c r="O772" t="s">
        <v>95</v>
      </c>
      <c r="P772" t="s">
        <v>282</v>
      </c>
      <c r="Q772">
        <v>3</v>
      </c>
    </row>
    <row r="773" spans="15:17">
      <c r="O773" t="s">
        <v>95</v>
      </c>
      <c r="P773" t="s">
        <v>236</v>
      </c>
      <c r="Q773">
        <v>3</v>
      </c>
    </row>
    <row r="774" spans="15:17">
      <c r="O774" t="s">
        <v>95</v>
      </c>
      <c r="P774" t="s">
        <v>210</v>
      </c>
      <c r="Q774">
        <v>2</v>
      </c>
    </row>
    <row r="775" spans="15:17">
      <c r="O775" t="s">
        <v>95</v>
      </c>
      <c r="P775" t="s">
        <v>290</v>
      </c>
      <c r="Q775">
        <v>2</v>
      </c>
    </row>
    <row r="776" spans="15:17">
      <c r="O776" t="s">
        <v>95</v>
      </c>
      <c r="P776" t="s">
        <v>195</v>
      </c>
      <c r="Q776">
        <v>2</v>
      </c>
    </row>
    <row r="777" spans="15:17">
      <c r="O777" t="s">
        <v>95</v>
      </c>
      <c r="P777" t="s">
        <v>280</v>
      </c>
      <c r="Q777">
        <v>2</v>
      </c>
    </row>
    <row r="778" spans="15:17">
      <c r="O778" t="s">
        <v>95</v>
      </c>
      <c r="P778" t="s">
        <v>218</v>
      </c>
      <c r="Q778">
        <v>2</v>
      </c>
    </row>
    <row r="779" spans="15:17">
      <c r="O779" t="s">
        <v>95</v>
      </c>
      <c r="P779" t="s">
        <v>200</v>
      </c>
      <c r="Q779">
        <v>2</v>
      </c>
    </row>
    <row r="780" spans="15:17">
      <c r="O780" t="s">
        <v>95</v>
      </c>
      <c r="P780" t="s">
        <v>197</v>
      </c>
      <c r="Q780">
        <v>2</v>
      </c>
    </row>
    <row r="781" spans="15:17">
      <c r="O781" t="s">
        <v>95</v>
      </c>
      <c r="P781" t="s">
        <v>193</v>
      </c>
      <c r="Q781">
        <v>2</v>
      </c>
    </row>
    <row r="782" spans="15:17">
      <c r="O782" t="s">
        <v>95</v>
      </c>
      <c r="P782" t="s">
        <v>259</v>
      </c>
      <c r="Q782">
        <v>2</v>
      </c>
    </row>
    <row r="783" spans="15:17">
      <c r="O783" t="s">
        <v>95</v>
      </c>
      <c r="P783" t="s">
        <v>215</v>
      </c>
      <c r="Q783">
        <v>1</v>
      </c>
    </row>
    <row r="784" spans="15:17">
      <c r="O784" t="s">
        <v>95</v>
      </c>
      <c r="P784" t="s">
        <v>237</v>
      </c>
      <c r="Q784">
        <v>1</v>
      </c>
    </row>
    <row r="785" spans="15:17">
      <c r="O785" t="s">
        <v>95</v>
      </c>
      <c r="P785" t="s">
        <v>276</v>
      </c>
      <c r="Q785">
        <v>1</v>
      </c>
    </row>
    <row r="786" spans="15:17">
      <c r="O786" t="s">
        <v>95</v>
      </c>
      <c r="P786" t="s">
        <v>267</v>
      </c>
      <c r="Q786">
        <v>1</v>
      </c>
    </row>
    <row r="787" spans="15:17">
      <c r="O787" t="s">
        <v>95</v>
      </c>
      <c r="P787" t="s">
        <v>229</v>
      </c>
      <c r="Q787">
        <v>1</v>
      </c>
    </row>
    <row r="788" spans="15:17">
      <c r="O788" t="s">
        <v>95</v>
      </c>
      <c r="P788" t="s">
        <v>238</v>
      </c>
      <c r="Q788">
        <v>1</v>
      </c>
    </row>
    <row r="789" spans="15:17">
      <c r="O789" t="s">
        <v>95</v>
      </c>
      <c r="P789" t="s">
        <v>214</v>
      </c>
      <c r="Q789">
        <v>1</v>
      </c>
    </row>
    <row r="790" spans="15:17">
      <c r="O790" t="s">
        <v>95</v>
      </c>
      <c r="P790" t="s">
        <v>247</v>
      </c>
      <c r="Q790">
        <v>1</v>
      </c>
    </row>
    <row r="791" spans="15:17">
      <c r="O791" t="s">
        <v>95</v>
      </c>
      <c r="P791" t="s">
        <v>408</v>
      </c>
      <c r="Q791">
        <v>1</v>
      </c>
    </row>
    <row r="792" spans="15:17">
      <c r="O792" t="s">
        <v>95</v>
      </c>
      <c r="P792" t="s">
        <v>361</v>
      </c>
      <c r="Q792">
        <v>1</v>
      </c>
    </row>
    <row r="793" spans="15:17">
      <c r="O793" t="s">
        <v>95</v>
      </c>
      <c r="P793" t="s">
        <v>192</v>
      </c>
      <c r="Q793">
        <v>1</v>
      </c>
    </row>
    <row r="794" spans="15:17">
      <c r="O794" t="s">
        <v>96</v>
      </c>
      <c r="P794" t="s">
        <v>224</v>
      </c>
      <c r="Q794">
        <v>57</v>
      </c>
    </row>
    <row r="795" spans="15:17">
      <c r="O795" t="s">
        <v>96</v>
      </c>
      <c r="P795" t="s">
        <v>217</v>
      </c>
      <c r="Q795">
        <v>47</v>
      </c>
    </row>
    <row r="796" spans="15:17">
      <c r="O796" t="s">
        <v>96</v>
      </c>
      <c r="P796" t="s">
        <v>198</v>
      </c>
      <c r="Q796">
        <v>27</v>
      </c>
    </row>
    <row r="797" spans="15:17">
      <c r="O797" t="s">
        <v>96</v>
      </c>
      <c r="P797" t="s">
        <v>234</v>
      </c>
      <c r="Q797">
        <v>24</v>
      </c>
    </row>
    <row r="798" spans="15:17">
      <c r="O798" t="s">
        <v>96</v>
      </c>
      <c r="P798" t="s">
        <v>289</v>
      </c>
      <c r="Q798">
        <v>19</v>
      </c>
    </row>
    <row r="799" spans="15:17">
      <c r="O799" t="s">
        <v>96</v>
      </c>
      <c r="P799" t="s">
        <v>285</v>
      </c>
      <c r="Q799">
        <v>9</v>
      </c>
    </row>
    <row r="800" spans="15:17">
      <c r="O800" t="s">
        <v>96</v>
      </c>
      <c r="P800" t="s">
        <v>238</v>
      </c>
      <c r="Q800">
        <v>9</v>
      </c>
    </row>
    <row r="801" spans="15:17">
      <c r="O801" t="s">
        <v>96</v>
      </c>
      <c r="P801" t="s">
        <v>271</v>
      </c>
      <c r="Q801">
        <v>7</v>
      </c>
    </row>
    <row r="802" spans="15:17">
      <c r="O802" t="s">
        <v>96</v>
      </c>
      <c r="P802" t="s">
        <v>262</v>
      </c>
      <c r="Q802">
        <v>7</v>
      </c>
    </row>
    <row r="803" spans="15:17">
      <c r="O803" t="s">
        <v>96</v>
      </c>
      <c r="P803" t="s">
        <v>283</v>
      </c>
      <c r="Q803">
        <v>4</v>
      </c>
    </row>
    <row r="804" spans="15:17">
      <c r="O804" t="s">
        <v>96</v>
      </c>
      <c r="P804" t="s">
        <v>206</v>
      </c>
      <c r="Q804">
        <v>1</v>
      </c>
    </row>
    <row r="805" spans="15:17">
      <c r="O805" t="s">
        <v>118</v>
      </c>
      <c r="P805" t="s">
        <v>228</v>
      </c>
      <c r="Q805">
        <v>38</v>
      </c>
    </row>
    <row r="806" spans="15:17">
      <c r="O806" t="s">
        <v>118</v>
      </c>
      <c r="P806" t="s">
        <v>271</v>
      </c>
      <c r="Q806">
        <v>28</v>
      </c>
    </row>
    <row r="807" spans="15:17">
      <c r="O807" t="s">
        <v>118</v>
      </c>
      <c r="P807" t="s">
        <v>274</v>
      </c>
      <c r="Q807">
        <v>25</v>
      </c>
    </row>
    <row r="808" spans="15:17">
      <c r="O808" t="s">
        <v>118</v>
      </c>
      <c r="P808" t="s">
        <v>285</v>
      </c>
      <c r="Q808">
        <v>18</v>
      </c>
    </row>
    <row r="809" spans="15:17">
      <c r="O809" t="s">
        <v>118</v>
      </c>
      <c r="P809" t="s">
        <v>234</v>
      </c>
      <c r="Q809">
        <v>13</v>
      </c>
    </row>
    <row r="810" spans="15:17">
      <c r="O810" t="s">
        <v>118</v>
      </c>
      <c r="P810" t="s">
        <v>281</v>
      </c>
      <c r="Q810">
        <v>11</v>
      </c>
    </row>
    <row r="811" spans="15:17">
      <c r="O811" t="s">
        <v>118</v>
      </c>
      <c r="P811" t="s">
        <v>221</v>
      </c>
      <c r="Q811">
        <v>11</v>
      </c>
    </row>
    <row r="812" spans="15:17">
      <c r="O812" t="s">
        <v>118</v>
      </c>
      <c r="P812" t="s">
        <v>283</v>
      </c>
      <c r="Q812">
        <v>8</v>
      </c>
    </row>
    <row r="813" spans="15:17">
      <c r="O813" t="s">
        <v>118</v>
      </c>
      <c r="P813" t="s">
        <v>262</v>
      </c>
      <c r="Q813">
        <v>8</v>
      </c>
    </row>
    <row r="814" spans="15:17">
      <c r="O814" t="s">
        <v>118</v>
      </c>
      <c r="P814" t="s">
        <v>222</v>
      </c>
      <c r="Q814">
        <v>7</v>
      </c>
    </row>
    <row r="815" spans="15:17">
      <c r="O815" t="s">
        <v>118</v>
      </c>
      <c r="P815" t="s">
        <v>258</v>
      </c>
      <c r="Q815">
        <v>6</v>
      </c>
    </row>
    <row r="816" spans="15:17">
      <c r="O816" t="s">
        <v>118</v>
      </c>
      <c r="P816" t="s">
        <v>215</v>
      </c>
      <c r="Q816">
        <v>4</v>
      </c>
    </row>
    <row r="817" spans="15:17">
      <c r="O817" t="s">
        <v>118</v>
      </c>
      <c r="P817" t="s">
        <v>241</v>
      </c>
      <c r="Q817">
        <v>4</v>
      </c>
    </row>
    <row r="818" spans="15:17">
      <c r="O818" t="s">
        <v>118</v>
      </c>
      <c r="P818" t="s">
        <v>224</v>
      </c>
      <c r="Q818">
        <v>3</v>
      </c>
    </row>
    <row r="819" spans="15:17">
      <c r="O819" t="s">
        <v>118</v>
      </c>
      <c r="P819" t="s">
        <v>282</v>
      </c>
      <c r="Q819">
        <v>2</v>
      </c>
    </row>
    <row r="820" spans="15:17">
      <c r="O820" t="s">
        <v>118</v>
      </c>
      <c r="P820" t="s">
        <v>197</v>
      </c>
      <c r="Q820">
        <v>2</v>
      </c>
    </row>
    <row r="821" spans="15:17">
      <c r="O821" t="s">
        <v>118</v>
      </c>
      <c r="P821" t="s">
        <v>214</v>
      </c>
      <c r="Q821">
        <v>2</v>
      </c>
    </row>
    <row r="822" spans="15:17">
      <c r="O822" t="s">
        <v>118</v>
      </c>
      <c r="P822" t="s">
        <v>238</v>
      </c>
      <c r="Q822">
        <v>1</v>
      </c>
    </row>
    <row r="823" spans="15:17">
      <c r="O823" t="s">
        <v>118</v>
      </c>
      <c r="P823" t="s">
        <v>223</v>
      </c>
      <c r="Q823">
        <v>1</v>
      </c>
    </row>
    <row r="824" spans="15:17">
      <c r="O824" t="s">
        <v>118</v>
      </c>
      <c r="P824" t="s">
        <v>236</v>
      </c>
      <c r="Q824">
        <v>1</v>
      </c>
    </row>
    <row r="825" spans="15:17">
      <c r="O825" t="s">
        <v>118</v>
      </c>
      <c r="P825" t="s">
        <v>209</v>
      </c>
      <c r="Q825">
        <v>1</v>
      </c>
    </row>
    <row r="826" spans="15:17">
      <c r="O826" t="s">
        <v>118</v>
      </c>
      <c r="P826" t="s">
        <v>200</v>
      </c>
      <c r="Q826">
        <v>1</v>
      </c>
    </row>
    <row r="827" spans="15:17">
      <c r="O827" t="s">
        <v>118</v>
      </c>
      <c r="P827" t="s">
        <v>246</v>
      </c>
      <c r="Q827">
        <v>1</v>
      </c>
    </row>
    <row r="828" spans="15:17">
      <c r="O828" t="s">
        <v>118</v>
      </c>
      <c r="P828" t="s">
        <v>204</v>
      </c>
      <c r="Q828">
        <v>1</v>
      </c>
    </row>
    <row r="829" spans="15:17">
      <c r="O829" t="s">
        <v>104</v>
      </c>
      <c r="P829" t="s">
        <v>198</v>
      </c>
      <c r="Q829">
        <v>29</v>
      </c>
    </row>
    <row r="830" spans="15:17">
      <c r="O830" t="s">
        <v>104</v>
      </c>
      <c r="P830" t="s">
        <v>254</v>
      </c>
      <c r="Q830">
        <v>28</v>
      </c>
    </row>
    <row r="831" spans="15:17">
      <c r="O831" t="s">
        <v>104</v>
      </c>
      <c r="P831" t="s">
        <v>224</v>
      </c>
      <c r="Q831">
        <v>24</v>
      </c>
    </row>
    <row r="832" spans="15:17">
      <c r="O832" t="s">
        <v>104</v>
      </c>
      <c r="P832" t="s">
        <v>221</v>
      </c>
      <c r="Q832">
        <v>21</v>
      </c>
    </row>
    <row r="833" spans="15:17">
      <c r="O833" t="s">
        <v>104</v>
      </c>
      <c r="P833" t="s">
        <v>191</v>
      </c>
      <c r="Q833">
        <v>8</v>
      </c>
    </row>
    <row r="834" spans="15:17">
      <c r="O834" t="s">
        <v>104</v>
      </c>
      <c r="P834" t="s">
        <v>235</v>
      </c>
      <c r="Q834">
        <v>8</v>
      </c>
    </row>
    <row r="835" spans="15:17">
      <c r="O835" t="s">
        <v>104</v>
      </c>
      <c r="P835" t="s">
        <v>285</v>
      </c>
      <c r="Q835">
        <v>7</v>
      </c>
    </row>
    <row r="836" spans="15:17">
      <c r="O836" t="s">
        <v>104</v>
      </c>
      <c r="P836" t="s">
        <v>222</v>
      </c>
      <c r="Q836">
        <v>7</v>
      </c>
    </row>
    <row r="837" spans="15:17">
      <c r="O837" t="s">
        <v>104</v>
      </c>
      <c r="P837" t="s">
        <v>217</v>
      </c>
      <c r="Q837">
        <v>7</v>
      </c>
    </row>
    <row r="838" spans="15:17">
      <c r="O838" t="s">
        <v>104</v>
      </c>
      <c r="P838" t="s">
        <v>289</v>
      </c>
      <c r="Q838">
        <v>5</v>
      </c>
    </row>
    <row r="839" spans="15:17">
      <c r="O839" t="s">
        <v>104</v>
      </c>
      <c r="P839" t="s">
        <v>271</v>
      </c>
      <c r="Q839">
        <v>3</v>
      </c>
    </row>
    <row r="840" spans="15:17">
      <c r="O840" t="s">
        <v>104</v>
      </c>
      <c r="P840" t="s">
        <v>274</v>
      </c>
      <c r="Q840">
        <v>1</v>
      </c>
    </row>
    <row r="841" spans="15:17">
      <c r="O841" t="s">
        <v>104</v>
      </c>
      <c r="P841" t="s">
        <v>234</v>
      </c>
      <c r="Q841">
        <v>1</v>
      </c>
    </row>
    <row r="842" spans="15:17">
      <c r="O842" t="s">
        <v>104</v>
      </c>
      <c r="P842" t="s">
        <v>258</v>
      </c>
      <c r="Q842">
        <v>1</v>
      </c>
    </row>
    <row r="843" spans="15:17">
      <c r="O843" t="s">
        <v>104</v>
      </c>
      <c r="P843" t="s">
        <v>283</v>
      </c>
      <c r="Q843">
        <v>1</v>
      </c>
    </row>
    <row r="844" spans="15:17">
      <c r="O844" t="s">
        <v>104</v>
      </c>
      <c r="P844" t="s">
        <v>262</v>
      </c>
      <c r="Q844">
        <v>1</v>
      </c>
    </row>
    <row r="845" spans="15:17">
      <c r="O845" t="s">
        <v>104</v>
      </c>
      <c r="P845" t="s">
        <v>219</v>
      </c>
      <c r="Q845">
        <v>1</v>
      </c>
    </row>
    <row r="846" spans="15:17">
      <c r="O846" t="s">
        <v>137</v>
      </c>
      <c r="P846" t="s">
        <v>281</v>
      </c>
      <c r="Q846">
        <v>18</v>
      </c>
    </row>
    <row r="847" spans="15:17">
      <c r="O847" t="s">
        <v>137</v>
      </c>
      <c r="P847" t="s">
        <v>285</v>
      </c>
      <c r="Q847">
        <v>10</v>
      </c>
    </row>
    <row r="848" spans="15:17">
      <c r="O848" t="s">
        <v>137</v>
      </c>
      <c r="P848" t="s">
        <v>195</v>
      </c>
      <c r="Q848">
        <v>9</v>
      </c>
    </row>
    <row r="849" spans="15:17">
      <c r="O849" t="s">
        <v>137</v>
      </c>
      <c r="P849" t="s">
        <v>246</v>
      </c>
      <c r="Q849">
        <v>7</v>
      </c>
    </row>
    <row r="850" spans="15:17">
      <c r="O850" t="s">
        <v>137</v>
      </c>
      <c r="P850" t="s">
        <v>272</v>
      </c>
      <c r="Q850">
        <v>5</v>
      </c>
    </row>
    <row r="851" spans="15:17">
      <c r="O851" t="s">
        <v>137</v>
      </c>
      <c r="P851" t="s">
        <v>222</v>
      </c>
      <c r="Q851">
        <v>4</v>
      </c>
    </row>
    <row r="852" spans="15:17">
      <c r="O852" t="s">
        <v>94</v>
      </c>
      <c r="P852" t="s">
        <v>262</v>
      </c>
      <c r="Q852">
        <v>45</v>
      </c>
    </row>
    <row r="853" spans="15:17">
      <c r="O853" t="s">
        <v>94</v>
      </c>
      <c r="P853" t="s">
        <v>200</v>
      </c>
      <c r="Q853">
        <v>21</v>
      </c>
    </row>
    <row r="854" spans="15:17">
      <c r="O854" t="s">
        <v>94</v>
      </c>
      <c r="P854" t="s">
        <v>205</v>
      </c>
      <c r="Q854">
        <v>18</v>
      </c>
    </row>
    <row r="855" spans="15:17">
      <c r="O855" t="s">
        <v>94</v>
      </c>
      <c r="P855" t="s">
        <v>272</v>
      </c>
      <c r="Q855">
        <v>12</v>
      </c>
    </row>
    <row r="856" spans="15:17">
      <c r="O856" t="s">
        <v>94</v>
      </c>
      <c r="P856" t="s">
        <v>234</v>
      </c>
      <c r="Q856">
        <v>12</v>
      </c>
    </row>
    <row r="857" spans="15:17">
      <c r="O857" t="s">
        <v>94</v>
      </c>
      <c r="P857" t="s">
        <v>209</v>
      </c>
      <c r="Q857">
        <v>6</v>
      </c>
    </row>
    <row r="858" spans="15:17">
      <c r="O858" t="s">
        <v>94</v>
      </c>
      <c r="P858" t="s">
        <v>226</v>
      </c>
      <c r="Q858">
        <v>6</v>
      </c>
    </row>
    <row r="859" spans="15:17">
      <c r="O859" t="s">
        <v>94</v>
      </c>
      <c r="P859" t="s">
        <v>282</v>
      </c>
      <c r="Q859">
        <v>5</v>
      </c>
    </row>
    <row r="860" spans="15:17">
      <c r="O860" t="s">
        <v>94</v>
      </c>
      <c r="P860" t="s">
        <v>283</v>
      </c>
      <c r="Q860">
        <v>3</v>
      </c>
    </row>
    <row r="861" spans="15:17">
      <c r="O861" t="s">
        <v>94</v>
      </c>
      <c r="P861" t="s">
        <v>271</v>
      </c>
      <c r="Q861">
        <v>3</v>
      </c>
    </row>
    <row r="862" spans="15:17">
      <c r="O862" t="s">
        <v>94</v>
      </c>
      <c r="P862" t="s">
        <v>261</v>
      </c>
      <c r="Q862">
        <v>1</v>
      </c>
    </row>
    <row r="863" spans="15:17">
      <c r="O863" t="s">
        <v>94</v>
      </c>
      <c r="P863" t="s">
        <v>206</v>
      </c>
      <c r="Q863">
        <v>1</v>
      </c>
    </row>
    <row r="864" spans="15:17">
      <c r="O864" t="s">
        <v>94</v>
      </c>
      <c r="P864" t="s">
        <v>289</v>
      </c>
      <c r="Q864">
        <v>1</v>
      </c>
    </row>
    <row r="865" spans="15:17">
      <c r="O865" t="s">
        <v>120</v>
      </c>
      <c r="P865" t="s">
        <v>285</v>
      </c>
      <c r="Q865">
        <v>316</v>
      </c>
    </row>
    <row r="866" spans="15:17">
      <c r="O866" t="s">
        <v>120</v>
      </c>
      <c r="P866" t="s">
        <v>224</v>
      </c>
      <c r="Q866">
        <v>256</v>
      </c>
    </row>
    <row r="867" spans="15:17">
      <c r="O867" t="s">
        <v>120</v>
      </c>
      <c r="P867" t="s">
        <v>281</v>
      </c>
      <c r="Q867">
        <v>237</v>
      </c>
    </row>
    <row r="868" spans="15:17">
      <c r="O868" t="s">
        <v>120</v>
      </c>
      <c r="P868" t="s">
        <v>217</v>
      </c>
      <c r="Q868">
        <v>201</v>
      </c>
    </row>
    <row r="869" spans="15:17">
      <c r="O869" t="s">
        <v>120</v>
      </c>
      <c r="P869" t="s">
        <v>206</v>
      </c>
      <c r="Q869">
        <v>177</v>
      </c>
    </row>
    <row r="870" spans="15:17">
      <c r="O870" t="s">
        <v>120</v>
      </c>
      <c r="P870" t="s">
        <v>261</v>
      </c>
      <c r="Q870">
        <v>175</v>
      </c>
    </row>
    <row r="871" spans="15:17">
      <c r="O871" t="s">
        <v>120</v>
      </c>
      <c r="P871" t="s">
        <v>271</v>
      </c>
      <c r="Q871">
        <v>163</v>
      </c>
    </row>
    <row r="872" spans="15:17">
      <c r="O872" t="s">
        <v>120</v>
      </c>
      <c r="P872" t="s">
        <v>197</v>
      </c>
      <c r="Q872">
        <v>144</v>
      </c>
    </row>
    <row r="873" spans="15:17">
      <c r="O873" t="s">
        <v>120</v>
      </c>
      <c r="P873" t="s">
        <v>234</v>
      </c>
      <c r="Q873">
        <v>142</v>
      </c>
    </row>
    <row r="874" spans="15:17">
      <c r="O874" t="s">
        <v>120</v>
      </c>
      <c r="P874" t="s">
        <v>251</v>
      </c>
      <c r="Q874">
        <v>135</v>
      </c>
    </row>
    <row r="875" spans="15:17">
      <c r="O875" t="s">
        <v>120</v>
      </c>
      <c r="P875" t="s">
        <v>222</v>
      </c>
      <c r="Q875">
        <v>97</v>
      </c>
    </row>
    <row r="876" spans="15:17">
      <c r="O876" t="s">
        <v>120</v>
      </c>
      <c r="P876" t="s">
        <v>216</v>
      </c>
      <c r="Q876">
        <v>79</v>
      </c>
    </row>
    <row r="877" spans="15:17">
      <c r="O877" t="s">
        <v>120</v>
      </c>
      <c r="P877" t="s">
        <v>252</v>
      </c>
      <c r="Q877">
        <v>69</v>
      </c>
    </row>
    <row r="878" spans="15:17">
      <c r="O878" t="s">
        <v>120</v>
      </c>
      <c r="P878" t="s">
        <v>289</v>
      </c>
      <c r="Q878">
        <v>63</v>
      </c>
    </row>
    <row r="879" spans="15:17">
      <c r="O879" t="s">
        <v>120</v>
      </c>
      <c r="P879" t="s">
        <v>254</v>
      </c>
      <c r="Q879">
        <v>61</v>
      </c>
    </row>
    <row r="880" spans="15:17">
      <c r="O880" t="s">
        <v>120</v>
      </c>
      <c r="P880" t="s">
        <v>191</v>
      </c>
      <c r="Q880">
        <v>60</v>
      </c>
    </row>
    <row r="881" spans="15:17">
      <c r="O881" t="s">
        <v>120</v>
      </c>
      <c r="P881" t="s">
        <v>258</v>
      </c>
      <c r="Q881">
        <v>52</v>
      </c>
    </row>
    <row r="882" spans="15:17">
      <c r="O882" t="s">
        <v>120</v>
      </c>
      <c r="P882" t="s">
        <v>215</v>
      </c>
      <c r="Q882">
        <v>45</v>
      </c>
    </row>
    <row r="883" spans="15:17">
      <c r="O883" t="s">
        <v>120</v>
      </c>
      <c r="P883" t="s">
        <v>205</v>
      </c>
      <c r="Q883">
        <v>34</v>
      </c>
    </row>
    <row r="884" spans="15:17">
      <c r="O884" t="s">
        <v>120</v>
      </c>
      <c r="P884" t="s">
        <v>209</v>
      </c>
      <c r="Q884">
        <v>29</v>
      </c>
    </row>
    <row r="885" spans="15:17">
      <c r="O885" t="s">
        <v>120</v>
      </c>
      <c r="P885" t="s">
        <v>283</v>
      </c>
      <c r="Q885">
        <v>23</v>
      </c>
    </row>
    <row r="886" spans="15:17">
      <c r="O886" t="s">
        <v>120</v>
      </c>
      <c r="P886" t="s">
        <v>262</v>
      </c>
      <c r="Q886">
        <v>21</v>
      </c>
    </row>
    <row r="887" spans="15:17">
      <c r="O887" t="s">
        <v>120</v>
      </c>
      <c r="P887" t="s">
        <v>212</v>
      </c>
      <c r="Q887">
        <v>18</v>
      </c>
    </row>
    <row r="888" spans="15:17">
      <c r="O888" t="s">
        <v>120</v>
      </c>
      <c r="P888" t="s">
        <v>200</v>
      </c>
      <c r="Q888">
        <v>18</v>
      </c>
    </row>
    <row r="889" spans="15:17">
      <c r="O889" t="s">
        <v>120</v>
      </c>
      <c r="P889" t="s">
        <v>282</v>
      </c>
      <c r="Q889">
        <v>17</v>
      </c>
    </row>
    <row r="890" spans="15:17">
      <c r="O890" t="s">
        <v>120</v>
      </c>
      <c r="P890" t="s">
        <v>221</v>
      </c>
      <c r="Q890">
        <v>16</v>
      </c>
    </row>
    <row r="891" spans="15:17">
      <c r="O891" t="s">
        <v>120</v>
      </c>
      <c r="P891" t="s">
        <v>201</v>
      </c>
      <c r="Q891">
        <v>16</v>
      </c>
    </row>
    <row r="892" spans="15:17">
      <c r="O892" t="s">
        <v>120</v>
      </c>
      <c r="P892" t="s">
        <v>290</v>
      </c>
      <c r="Q892">
        <v>16</v>
      </c>
    </row>
    <row r="893" spans="15:17">
      <c r="O893" t="s">
        <v>120</v>
      </c>
      <c r="P893" t="s">
        <v>268</v>
      </c>
      <c r="Q893">
        <v>13</v>
      </c>
    </row>
    <row r="894" spans="15:17">
      <c r="O894" t="s">
        <v>120</v>
      </c>
      <c r="P894" t="s">
        <v>274</v>
      </c>
      <c r="Q894">
        <v>10</v>
      </c>
    </row>
    <row r="895" spans="15:17">
      <c r="O895" t="s">
        <v>120</v>
      </c>
      <c r="P895" t="s">
        <v>198</v>
      </c>
      <c r="Q895">
        <v>9</v>
      </c>
    </row>
    <row r="896" spans="15:17">
      <c r="O896" t="s">
        <v>120</v>
      </c>
      <c r="P896" t="s">
        <v>214</v>
      </c>
      <c r="Q896">
        <v>9</v>
      </c>
    </row>
    <row r="897" spans="15:17">
      <c r="O897" t="s">
        <v>120</v>
      </c>
      <c r="P897" t="s">
        <v>269</v>
      </c>
      <c r="Q897">
        <v>8</v>
      </c>
    </row>
    <row r="898" spans="15:17">
      <c r="O898" t="s">
        <v>120</v>
      </c>
      <c r="P898" t="s">
        <v>228</v>
      </c>
      <c r="Q898">
        <v>8</v>
      </c>
    </row>
    <row r="899" spans="15:17">
      <c r="O899" t="s">
        <v>120</v>
      </c>
      <c r="P899" t="s">
        <v>219</v>
      </c>
      <c r="Q899">
        <v>7</v>
      </c>
    </row>
    <row r="900" spans="15:17">
      <c r="O900" t="s">
        <v>120</v>
      </c>
      <c r="P900" t="s">
        <v>241</v>
      </c>
      <c r="Q900">
        <v>6</v>
      </c>
    </row>
    <row r="901" spans="15:17">
      <c r="O901" t="s">
        <v>120</v>
      </c>
      <c r="P901" t="s">
        <v>195</v>
      </c>
      <c r="Q901">
        <v>6</v>
      </c>
    </row>
    <row r="902" spans="15:17">
      <c r="O902" t="s">
        <v>120</v>
      </c>
      <c r="P902" t="s">
        <v>226</v>
      </c>
      <c r="Q902">
        <v>6</v>
      </c>
    </row>
    <row r="903" spans="15:17">
      <c r="O903" t="s">
        <v>120</v>
      </c>
      <c r="P903" t="s">
        <v>284</v>
      </c>
      <c r="Q903">
        <v>4</v>
      </c>
    </row>
    <row r="904" spans="15:17">
      <c r="O904" t="s">
        <v>120</v>
      </c>
      <c r="P904" t="s">
        <v>272</v>
      </c>
      <c r="Q904">
        <v>2</v>
      </c>
    </row>
    <row r="905" spans="15:17">
      <c r="O905" t="s">
        <v>120</v>
      </c>
      <c r="P905" t="s">
        <v>232</v>
      </c>
      <c r="Q905">
        <v>2</v>
      </c>
    </row>
    <row r="906" spans="15:17">
      <c r="O906" t="s">
        <v>121</v>
      </c>
      <c r="P906" t="s">
        <v>222</v>
      </c>
      <c r="Q906">
        <v>43</v>
      </c>
    </row>
    <row r="907" spans="15:17">
      <c r="O907" t="s">
        <v>121</v>
      </c>
      <c r="P907" t="s">
        <v>285</v>
      </c>
      <c r="Q907">
        <v>33</v>
      </c>
    </row>
    <row r="908" spans="15:17">
      <c r="O908" t="s">
        <v>121</v>
      </c>
      <c r="P908" t="s">
        <v>281</v>
      </c>
      <c r="Q908">
        <v>6</v>
      </c>
    </row>
    <row r="909" spans="15:17">
      <c r="O909" t="s">
        <v>121</v>
      </c>
      <c r="P909" t="s">
        <v>224</v>
      </c>
      <c r="Q909">
        <v>6</v>
      </c>
    </row>
    <row r="910" spans="15:17">
      <c r="O910" t="s">
        <v>121</v>
      </c>
      <c r="P910" t="s">
        <v>326</v>
      </c>
      <c r="Q910">
        <v>1</v>
      </c>
    </row>
    <row r="911" spans="15:17">
      <c r="O911" t="s">
        <v>79</v>
      </c>
      <c r="P911" t="s">
        <v>220</v>
      </c>
      <c r="Q911">
        <v>13</v>
      </c>
    </row>
    <row r="912" spans="15:17">
      <c r="O912" t="s">
        <v>79</v>
      </c>
      <c r="P912" t="s">
        <v>269</v>
      </c>
      <c r="Q912">
        <v>13</v>
      </c>
    </row>
    <row r="913" spans="15:17">
      <c r="O913" t="s">
        <v>79</v>
      </c>
      <c r="P913" t="s">
        <v>281</v>
      </c>
      <c r="Q913">
        <v>12</v>
      </c>
    </row>
    <row r="914" spans="15:17">
      <c r="O914" t="s">
        <v>79</v>
      </c>
      <c r="P914" t="s">
        <v>197</v>
      </c>
      <c r="Q914">
        <v>12</v>
      </c>
    </row>
    <row r="915" spans="15:17">
      <c r="O915" t="s">
        <v>79</v>
      </c>
      <c r="P915" t="s">
        <v>206</v>
      </c>
      <c r="Q915">
        <v>12</v>
      </c>
    </row>
    <row r="916" spans="15:17">
      <c r="O916" t="s">
        <v>79</v>
      </c>
      <c r="P916" t="s">
        <v>252</v>
      </c>
      <c r="Q916">
        <v>12</v>
      </c>
    </row>
    <row r="917" spans="15:17">
      <c r="O917" t="s">
        <v>123</v>
      </c>
      <c r="P917" t="s">
        <v>285</v>
      </c>
      <c r="Q917">
        <v>131</v>
      </c>
    </row>
    <row r="918" spans="15:17">
      <c r="O918" t="s">
        <v>123</v>
      </c>
      <c r="P918" t="s">
        <v>254</v>
      </c>
      <c r="Q918">
        <v>125</v>
      </c>
    </row>
    <row r="919" spans="15:17">
      <c r="O919" t="s">
        <v>123</v>
      </c>
      <c r="P919" t="s">
        <v>274</v>
      </c>
      <c r="Q919">
        <v>108</v>
      </c>
    </row>
    <row r="920" spans="15:17">
      <c r="O920" t="s">
        <v>123</v>
      </c>
      <c r="P920" t="s">
        <v>281</v>
      </c>
      <c r="Q920">
        <v>106</v>
      </c>
    </row>
    <row r="921" spans="15:17">
      <c r="O921" t="s">
        <v>123</v>
      </c>
      <c r="P921" t="s">
        <v>222</v>
      </c>
      <c r="Q921">
        <v>80</v>
      </c>
    </row>
    <row r="922" spans="15:17">
      <c r="O922" t="s">
        <v>123</v>
      </c>
      <c r="P922" t="s">
        <v>216</v>
      </c>
      <c r="Q922">
        <v>67</v>
      </c>
    </row>
    <row r="923" spans="15:17">
      <c r="O923" t="s">
        <v>123</v>
      </c>
      <c r="P923" t="s">
        <v>197</v>
      </c>
      <c r="Q923">
        <v>52</v>
      </c>
    </row>
    <row r="924" spans="15:17">
      <c r="O924" t="s">
        <v>123</v>
      </c>
      <c r="P924" t="s">
        <v>251</v>
      </c>
      <c r="Q924">
        <v>44</v>
      </c>
    </row>
    <row r="925" spans="15:17">
      <c r="O925" t="s">
        <v>123</v>
      </c>
      <c r="P925" t="s">
        <v>224</v>
      </c>
      <c r="Q925">
        <v>40</v>
      </c>
    </row>
    <row r="926" spans="15:17">
      <c r="O926" t="s">
        <v>123</v>
      </c>
      <c r="P926" t="s">
        <v>252</v>
      </c>
      <c r="Q926">
        <v>35</v>
      </c>
    </row>
    <row r="927" spans="15:17">
      <c r="O927" t="s">
        <v>123</v>
      </c>
      <c r="P927" t="s">
        <v>221</v>
      </c>
      <c r="Q927">
        <v>35</v>
      </c>
    </row>
    <row r="928" spans="15:17">
      <c r="O928" t="s">
        <v>123</v>
      </c>
      <c r="P928" t="s">
        <v>204</v>
      </c>
      <c r="Q928">
        <v>34</v>
      </c>
    </row>
    <row r="929" spans="15:17">
      <c r="O929" t="s">
        <v>123</v>
      </c>
      <c r="P929" t="s">
        <v>272</v>
      </c>
      <c r="Q929">
        <v>33</v>
      </c>
    </row>
    <row r="930" spans="15:17">
      <c r="O930" t="s">
        <v>123</v>
      </c>
      <c r="P930" t="s">
        <v>234</v>
      </c>
      <c r="Q930">
        <v>26</v>
      </c>
    </row>
    <row r="931" spans="15:17">
      <c r="O931" t="s">
        <v>123</v>
      </c>
      <c r="P931" t="s">
        <v>206</v>
      </c>
      <c r="Q931">
        <v>25</v>
      </c>
    </row>
    <row r="932" spans="15:17">
      <c r="O932" t="s">
        <v>123</v>
      </c>
      <c r="P932" t="s">
        <v>271</v>
      </c>
      <c r="Q932">
        <v>23</v>
      </c>
    </row>
    <row r="933" spans="15:17">
      <c r="O933" t="s">
        <v>123</v>
      </c>
      <c r="P933" t="s">
        <v>195</v>
      </c>
      <c r="Q933">
        <v>22</v>
      </c>
    </row>
    <row r="934" spans="15:17">
      <c r="O934" t="s">
        <v>123</v>
      </c>
      <c r="P934" t="s">
        <v>217</v>
      </c>
      <c r="Q934">
        <v>19</v>
      </c>
    </row>
    <row r="935" spans="15:17">
      <c r="O935" t="s">
        <v>123</v>
      </c>
      <c r="P935" t="s">
        <v>226</v>
      </c>
      <c r="Q935">
        <v>16</v>
      </c>
    </row>
    <row r="936" spans="15:17">
      <c r="O936" t="s">
        <v>123</v>
      </c>
      <c r="P936" t="s">
        <v>289</v>
      </c>
      <c r="Q936">
        <v>16</v>
      </c>
    </row>
    <row r="937" spans="15:17">
      <c r="O937" t="s">
        <v>123</v>
      </c>
      <c r="P937" t="s">
        <v>201</v>
      </c>
      <c r="Q937">
        <v>14</v>
      </c>
    </row>
    <row r="938" spans="15:17">
      <c r="O938" t="s">
        <v>123</v>
      </c>
      <c r="P938" t="s">
        <v>198</v>
      </c>
      <c r="Q938">
        <v>12</v>
      </c>
    </row>
    <row r="939" spans="15:17">
      <c r="O939" t="s">
        <v>123</v>
      </c>
      <c r="P939" t="s">
        <v>191</v>
      </c>
      <c r="Q939">
        <v>12</v>
      </c>
    </row>
    <row r="940" spans="15:17">
      <c r="O940" t="s">
        <v>123</v>
      </c>
      <c r="P940" t="s">
        <v>282</v>
      </c>
      <c r="Q940">
        <v>11</v>
      </c>
    </row>
    <row r="941" spans="15:17">
      <c r="O941" t="s">
        <v>123</v>
      </c>
      <c r="P941" t="s">
        <v>262</v>
      </c>
      <c r="Q941">
        <v>9</v>
      </c>
    </row>
    <row r="942" spans="15:17">
      <c r="O942" t="s">
        <v>123</v>
      </c>
      <c r="P942" t="s">
        <v>219</v>
      </c>
      <c r="Q942">
        <v>9</v>
      </c>
    </row>
    <row r="943" spans="15:17">
      <c r="O943" t="s">
        <v>123</v>
      </c>
      <c r="P943" t="s">
        <v>259</v>
      </c>
      <c r="Q943">
        <v>8</v>
      </c>
    </row>
    <row r="944" spans="15:17">
      <c r="O944" t="s">
        <v>123</v>
      </c>
      <c r="P944" t="s">
        <v>209</v>
      </c>
      <c r="Q944">
        <v>6</v>
      </c>
    </row>
    <row r="945" spans="15:17">
      <c r="O945" t="s">
        <v>123</v>
      </c>
      <c r="P945" t="s">
        <v>327</v>
      </c>
      <c r="Q945">
        <v>4</v>
      </c>
    </row>
    <row r="946" spans="15:17">
      <c r="O946" t="s">
        <v>123</v>
      </c>
      <c r="P946" t="s">
        <v>283</v>
      </c>
      <c r="Q946">
        <v>4</v>
      </c>
    </row>
    <row r="947" spans="15:17">
      <c r="O947" t="s">
        <v>123</v>
      </c>
      <c r="P947" t="s">
        <v>258</v>
      </c>
      <c r="Q947">
        <v>4</v>
      </c>
    </row>
    <row r="948" spans="15:17">
      <c r="O948" t="s">
        <v>123</v>
      </c>
      <c r="P948" t="s">
        <v>235</v>
      </c>
      <c r="Q948">
        <v>4</v>
      </c>
    </row>
    <row r="949" spans="15:17">
      <c r="O949" t="s">
        <v>123</v>
      </c>
      <c r="P949" t="s">
        <v>268</v>
      </c>
      <c r="Q949">
        <v>3</v>
      </c>
    </row>
    <row r="950" spans="15:17">
      <c r="O950" t="s">
        <v>123</v>
      </c>
      <c r="P950" t="s">
        <v>232</v>
      </c>
      <c r="Q950">
        <v>3</v>
      </c>
    </row>
    <row r="951" spans="15:17">
      <c r="O951" t="s">
        <v>123</v>
      </c>
      <c r="P951" t="s">
        <v>233</v>
      </c>
      <c r="Q951">
        <v>3</v>
      </c>
    </row>
    <row r="952" spans="15:17">
      <c r="O952" t="s">
        <v>123</v>
      </c>
      <c r="P952" t="s">
        <v>212</v>
      </c>
      <c r="Q952">
        <v>3</v>
      </c>
    </row>
    <row r="953" spans="15:17">
      <c r="O953" t="s">
        <v>123</v>
      </c>
      <c r="P953" t="s">
        <v>228</v>
      </c>
      <c r="Q953">
        <v>2</v>
      </c>
    </row>
    <row r="954" spans="15:17">
      <c r="O954" t="s">
        <v>123</v>
      </c>
      <c r="P954" t="s">
        <v>296</v>
      </c>
      <c r="Q954">
        <v>2</v>
      </c>
    </row>
    <row r="955" spans="15:17">
      <c r="O955" t="s">
        <v>123</v>
      </c>
      <c r="P955" t="s">
        <v>241</v>
      </c>
      <c r="Q955">
        <v>1</v>
      </c>
    </row>
    <row r="956" spans="15:17">
      <c r="O956" t="s">
        <v>123</v>
      </c>
      <c r="P956" t="s">
        <v>288</v>
      </c>
      <c r="Q956">
        <v>1</v>
      </c>
    </row>
    <row r="957" spans="15:17">
      <c r="O957" t="s">
        <v>123</v>
      </c>
      <c r="P957" t="s">
        <v>213</v>
      </c>
      <c r="Q957">
        <v>1</v>
      </c>
    </row>
    <row r="958" spans="15:17">
      <c r="O958" t="s">
        <v>123</v>
      </c>
      <c r="P958" t="s">
        <v>300</v>
      </c>
      <c r="Q958">
        <v>1</v>
      </c>
    </row>
    <row r="959" spans="15:17">
      <c r="O959" t="s">
        <v>123</v>
      </c>
      <c r="P959" t="s">
        <v>214</v>
      </c>
      <c r="Q959">
        <v>1</v>
      </c>
    </row>
    <row r="960" spans="15:17">
      <c r="O960" t="s">
        <v>123</v>
      </c>
      <c r="P960" t="s">
        <v>373</v>
      </c>
      <c r="Q960">
        <v>1</v>
      </c>
    </row>
    <row r="961" spans="15:17">
      <c r="O961" t="s">
        <v>124</v>
      </c>
      <c r="P961" t="s">
        <v>285</v>
      </c>
      <c r="Q961">
        <v>174</v>
      </c>
    </row>
    <row r="962" spans="15:17">
      <c r="O962" t="s">
        <v>124</v>
      </c>
      <c r="P962" t="s">
        <v>274</v>
      </c>
      <c r="Q962">
        <v>108</v>
      </c>
    </row>
    <row r="963" spans="15:17">
      <c r="O963" t="s">
        <v>124</v>
      </c>
      <c r="P963" t="s">
        <v>271</v>
      </c>
      <c r="Q963">
        <v>68</v>
      </c>
    </row>
    <row r="964" spans="15:17">
      <c r="O964" t="s">
        <v>124</v>
      </c>
      <c r="P964" t="s">
        <v>254</v>
      </c>
      <c r="Q964">
        <v>64</v>
      </c>
    </row>
    <row r="965" spans="15:17">
      <c r="O965" t="s">
        <v>124</v>
      </c>
      <c r="P965" t="s">
        <v>209</v>
      </c>
      <c r="Q965">
        <v>56</v>
      </c>
    </row>
    <row r="966" spans="15:17">
      <c r="O966" t="s">
        <v>124</v>
      </c>
      <c r="P966" t="s">
        <v>281</v>
      </c>
      <c r="Q966">
        <v>50</v>
      </c>
    </row>
    <row r="967" spans="15:17">
      <c r="O967" t="s">
        <v>124</v>
      </c>
      <c r="P967" t="s">
        <v>222</v>
      </c>
      <c r="Q967">
        <v>43</v>
      </c>
    </row>
    <row r="968" spans="15:17">
      <c r="O968" t="s">
        <v>124</v>
      </c>
      <c r="P968" t="s">
        <v>234</v>
      </c>
      <c r="Q968">
        <v>42</v>
      </c>
    </row>
    <row r="969" spans="15:17">
      <c r="O969" t="s">
        <v>124</v>
      </c>
      <c r="P969" t="s">
        <v>221</v>
      </c>
      <c r="Q969">
        <v>41</v>
      </c>
    </row>
    <row r="970" spans="15:17">
      <c r="O970" t="s">
        <v>124</v>
      </c>
      <c r="P970" t="s">
        <v>262</v>
      </c>
      <c r="Q970">
        <v>41</v>
      </c>
    </row>
    <row r="971" spans="15:17">
      <c r="O971" t="s">
        <v>124</v>
      </c>
      <c r="P971" t="s">
        <v>224</v>
      </c>
      <c r="Q971">
        <v>39</v>
      </c>
    </row>
    <row r="972" spans="15:17">
      <c r="O972" t="s">
        <v>124</v>
      </c>
      <c r="P972" t="s">
        <v>191</v>
      </c>
      <c r="Q972">
        <v>32</v>
      </c>
    </row>
    <row r="973" spans="15:17">
      <c r="O973" t="s">
        <v>124</v>
      </c>
      <c r="P973" t="s">
        <v>216</v>
      </c>
      <c r="Q973">
        <v>24</v>
      </c>
    </row>
    <row r="974" spans="15:17">
      <c r="O974" t="s">
        <v>124</v>
      </c>
      <c r="P974" t="s">
        <v>283</v>
      </c>
      <c r="Q974">
        <v>20</v>
      </c>
    </row>
    <row r="975" spans="15:17">
      <c r="O975" t="s">
        <v>124</v>
      </c>
      <c r="P975" t="s">
        <v>217</v>
      </c>
      <c r="Q975">
        <v>20</v>
      </c>
    </row>
    <row r="976" spans="15:17">
      <c r="O976" t="s">
        <v>124</v>
      </c>
      <c r="P976" t="s">
        <v>228</v>
      </c>
      <c r="Q976">
        <v>17</v>
      </c>
    </row>
    <row r="977" spans="15:17">
      <c r="O977" t="s">
        <v>124</v>
      </c>
      <c r="P977" t="s">
        <v>205</v>
      </c>
      <c r="Q977">
        <v>16</v>
      </c>
    </row>
    <row r="978" spans="15:17">
      <c r="O978" t="s">
        <v>124</v>
      </c>
      <c r="P978" t="s">
        <v>270</v>
      </c>
      <c r="Q978">
        <v>16</v>
      </c>
    </row>
    <row r="979" spans="15:17">
      <c r="O979" t="s">
        <v>124</v>
      </c>
      <c r="P979" t="s">
        <v>261</v>
      </c>
      <c r="Q979">
        <v>15</v>
      </c>
    </row>
    <row r="980" spans="15:17">
      <c r="O980" t="s">
        <v>124</v>
      </c>
      <c r="P980" t="s">
        <v>289</v>
      </c>
      <c r="Q980">
        <v>14</v>
      </c>
    </row>
    <row r="981" spans="15:17">
      <c r="O981" t="s">
        <v>124</v>
      </c>
      <c r="P981" t="s">
        <v>358</v>
      </c>
      <c r="Q981">
        <v>14</v>
      </c>
    </row>
    <row r="982" spans="15:17">
      <c r="O982" t="s">
        <v>124</v>
      </c>
      <c r="P982" t="s">
        <v>258</v>
      </c>
      <c r="Q982">
        <v>12</v>
      </c>
    </row>
    <row r="983" spans="15:17">
      <c r="O983" t="s">
        <v>124</v>
      </c>
      <c r="P983" t="s">
        <v>197</v>
      </c>
      <c r="Q983">
        <v>12</v>
      </c>
    </row>
    <row r="984" spans="15:17">
      <c r="O984" t="s">
        <v>124</v>
      </c>
      <c r="P984" t="s">
        <v>266</v>
      </c>
      <c r="Q984">
        <v>11</v>
      </c>
    </row>
    <row r="985" spans="15:17">
      <c r="O985" t="s">
        <v>124</v>
      </c>
      <c r="P985" t="s">
        <v>215</v>
      </c>
      <c r="Q985">
        <v>11</v>
      </c>
    </row>
    <row r="986" spans="15:17">
      <c r="O986" t="s">
        <v>124</v>
      </c>
      <c r="P986" t="s">
        <v>214</v>
      </c>
      <c r="Q986">
        <v>11</v>
      </c>
    </row>
    <row r="987" spans="15:17">
      <c r="O987" t="s">
        <v>124</v>
      </c>
      <c r="P987" t="s">
        <v>200</v>
      </c>
      <c r="Q987">
        <v>10</v>
      </c>
    </row>
    <row r="988" spans="15:17">
      <c r="O988" t="s">
        <v>124</v>
      </c>
      <c r="P988" t="s">
        <v>206</v>
      </c>
      <c r="Q988">
        <v>10</v>
      </c>
    </row>
    <row r="989" spans="15:17">
      <c r="O989" t="s">
        <v>124</v>
      </c>
      <c r="P989" t="s">
        <v>282</v>
      </c>
      <c r="Q989">
        <v>10</v>
      </c>
    </row>
    <row r="990" spans="15:17">
      <c r="O990" t="s">
        <v>124</v>
      </c>
      <c r="P990" t="s">
        <v>290</v>
      </c>
      <c r="Q990">
        <v>9</v>
      </c>
    </row>
    <row r="991" spans="15:17">
      <c r="O991" t="s">
        <v>124</v>
      </c>
      <c r="P991" t="s">
        <v>198</v>
      </c>
      <c r="Q991">
        <v>8</v>
      </c>
    </row>
    <row r="992" spans="15:17">
      <c r="O992" t="s">
        <v>124</v>
      </c>
      <c r="P992" t="s">
        <v>265</v>
      </c>
      <c r="Q992">
        <v>8</v>
      </c>
    </row>
    <row r="993" spans="15:17">
      <c r="O993" t="s">
        <v>124</v>
      </c>
      <c r="P993" t="s">
        <v>201</v>
      </c>
      <c r="Q993">
        <v>7</v>
      </c>
    </row>
    <row r="994" spans="15:17">
      <c r="O994" t="s">
        <v>124</v>
      </c>
      <c r="P994" t="s">
        <v>204</v>
      </c>
      <c r="Q994">
        <v>7</v>
      </c>
    </row>
    <row r="995" spans="15:17">
      <c r="O995" t="s">
        <v>124</v>
      </c>
      <c r="P995" t="s">
        <v>235</v>
      </c>
      <c r="Q995">
        <v>6</v>
      </c>
    </row>
    <row r="996" spans="15:17">
      <c r="O996" t="s">
        <v>124</v>
      </c>
      <c r="P996" t="s">
        <v>251</v>
      </c>
      <c r="Q996">
        <v>6</v>
      </c>
    </row>
    <row r="997" spans="15:17">
      <c r="O997" t="s">
        <v>124</v>
      </c>
      <c r="P997" t="s">
        <v>267</v>
      </c>
      <c r="Q997">
        <v>5</v>
      </c>
    </row>
    <row r="998" spans="15:17">
      <c r="O998" t="s">
        <v>124</v>
      </c>
      <c r="P998" t="s">
        <v>269</v>
      </c>
      <c r="Q998">
        <v>5</v>
      </c>
    </row>
    <row r="999" spans="15:17">
      <c r="O999" t="s">
        <v>124</v>
      </c>
      <c r="P999" t="s">
        <v>362</v>
      </c>
      <c r="Q999">
        <v>4</v>
      </c>
    </row>
    <row r="1000" spans="15:17">
      <c r="O1000" t="s">
        <v>124</v>
      </c>
      <c r="P1000" t="s">
        <v>236</v>
      </c>
      <c r="Q1000">
        <v>4</v>
      </c>
    </row>
    <row r="1001" spans="15:17">
      <c r="O1001" t="s">
        <v>124</v>
      </c>
      <c r="P1001" t="s">
        <v>230</v>
      </c>
      <c r="Q1001">
        <v>4</v>
      </c>
    </row>
    <row r="1002" spans="15:17">
      <c r="O1002" t="s">
        <v>124</v>
      </c>
      <c r="P1002" t="s">
        <v>296</v>
      </c>
      <c r="Q1002">
        <v>4</v>
      </c>
    </row>
    <row r="1003" spans="15:17">
      <c r="O1003" t="s">
        <v>124</v>
      </c>
      <c r="P1003" t="s">
        <v>272</v>
      </c>
      <c r="Q1003">
        <v>3</v>
      </c>
    </row>
    <row r="1004" spans="15:17">
      <c r="O1004" t="s">
        <v>124</v>
      </c>
      <c r="P1004" t="s">
        <v>253</v>
      </c>
      <c r="Q1004">
        <v>3</v>
      </c>
    </row>
    <row r="1005" spans="15:17">
      <c r="O1005" t="s">
        <v>124</v>
      </c>
      <c r="P1005" t="s">
        <v>256</v>
      </c>
      <c r="Q1005">
        <v>3</v>
      </c>
    </row>
    <row r="1006" spans="15:17">
      <c r="O1006" t="s">
        <v>124</v>
      </c>
      <c r="P1006" t="s">
        <v>311</v>
      </c>
      <c r="Q1006">
        <v>3</v>
      </c>
    </row>
    <row r="1007" spans="15:17">
      <c r="O1007" t="s">
        <v>124</v>
      </c>
      <c r="P1007" t="s">
        <v>212</v>
      </c>
      <c r="Q1007">
        <v>3</v>
      </c>
    </row>
    <row r="1008" spans="15:17">
      <c r="O1008" t="s">
        <v>124</v>
      </c>
      <c r="P1008" t="s">
        <v>199</v>
      </c>
      <c r="Q1008">
        <v>3</v>
      </c>
    </row>
    <row r="1009" spans="15:17">
      <c r="O1009" t="s">
        <v>124</v>
      </c>
      <c r="P1009" t="s">
        <v>268</v>
      </c>
      <c r="Q1009">
        <v>3</v>
      </c>
    </row>
    <row r="1010" spans="15:17">
      <c r="O1010" t="s">
        <v>124</v>
      </c>
      <c r="P1010" t="s">
        <v>223</v>
      </c>
      <c r="Q1010">
        <v>3</v>
      </c>
    </row>
    <row r="1011" spans="15:17">
      <c r="O1011" t="s">
        <v>124</v>
      </c>
      <c r="P1011" t="s">
        <v>210</v>
      </c>
      <c r="Q1011">
        <v>2</v>
      </c>
    </row>
    <row r="1012" spans="15:17">
      <c r="O1012" t="s">
        <v>124</v>
      </c>
      <c r="P1012" t="s">
        <v>238</v>
      </c>
      <c r="Q1012">
        <v>2</v>
      </c>
    </row>
    <row r="1013" spans="15:17">
      <c r="O1013" t="s">
        <v>124</v>
      </c>
      <c r="P1013" t="s">
        <v>409</v>
      </c>
      <c r="Q1013">
        <v>2</v>
      </c>
    </row>
    <row r="1014" spans="15:17">
      <c r="O1014" t="s">
        <v>124</v>
      </c>
      <c r="P1014" t="s">
        <v>226</v>
      </c>
      <c r="Q1014">
        <v>2</v>
      </c>
    </row>
    <row r="1015" spans="15:17">
      <c r="O1015" t="s">
        <v>124</v>
      </c>
      <c r="P1015" t="s">
        <v>252</v>
      </c>
      <c r="Q1015">
        <v>2</v>
      </c>
    </row>
    <row r="1016" spans="15:17">
      <c r="O1016" t="s">
        <v>124</v>
      </c>
      <c r="P1016" t="s">
        <v>314</v>
      </c>
      <c r="Q1016">
        <v>1</v>
      </c>
    </row>
    <row r="1017" spans="15:17">
      <c r="O1017" t="s">
        <v>124</v>
      </c>
      <c r="P1017" t="s">
        <v>287</v>
      </c>
      <c r="Q1017">
        <v>1</v>
      </c>
    </row>
    <row r="1018" spans="15:17">
      <c r="O1018" t="s">
        <v>124</v>
      </c>
      <c r="P1018" t="s">
        <v>208</v>
      </c>
      <c r="Q1018">
        <v>1</v>
      </c>
    </row>
    <row r="1019" spans="15:17">
      <c r="O1019" t="s">
        <v>124</v>
      </c>
      <c r="P1019" t="s">
        <v>246</v>
      </c>
      <c r="Q1019">
        <v>1</v>
      </c>
    </row>
    <row r="1020" spans="15:17">
      <c r="O1020" t="s">
        <v>124</v>
      </c>
      <c r="P1020" t="s">
        <v>247</v>
      </c>
      <c r="Q1020">
        <v>1</v>
      </c>
    </row>
    <row r="1021" spans="15:17">
      <c r="O1021" t="s">
        <v>124</v>
      </c>
      <c r="P1021" t="s">
        <v>259</v>
      </c>
      <c r="Q1021">
        <v>1</v>
      </c>
    </row>
    <row r="1022" spans="15:17">
      <c r="O1022" t="s">
        <v>124</v>
      </c>
      <c r="P1022" t="s">
        <v>241</v>
      </c>
      <c r="Q1022">
        <v>1</v>
      </c>
    </row>
    <row r="1023" spans="15:17">
      <c r="O1023" t="s">
        <v>124</v>
      </c>
      <c r="P1023" t="s">
        <v>408</v>
      </c>
      <c r="Q1023">
        <v>1</v>
      </c>
    </row>
    <row r="1024" spans="15:17">
      <c r="O1024" t="s">
        <v>124</v>
      </c>
      <c r="P1024" t="s">
        <v>195</v>
      </c>
      <c r="Q1024">
        <v>1</v>
      </c>
    </row>
    <row r="1025" spans="15:17">
      <c r="O1025" t="s">
        <v>124</v>
      </c>
      <c r="P1025" t="s">
        <v>196</v>
      </c>
      <c r="Q1025">
        <v>1</v>
      </c>
    </row>
    <row r="1026" spans="15:17">
      <c r="O1026" t="s">
        <v>90</v>
      </c>
      <c r="P1026" t="s">
        <v>270</v>
      </c>
      <c r="Q1026">
        <v>77</v>
      </c>
    </row>
    <row r="1027" spans="15:17">
      <c r="O1027" t="s">
        <v>90</v>
      </c>
      <c r="P1027" t="s">
        <v>206</v>
      </c>
      <c r="Q1027">
        <v>70</v>
      </c>
    </row>
    <row r="1028" spans="15:17">
      <c r="O1028" t="s">
        <v>90</v>
      </c>
      <c r="P1028" t="s">
        <v>209</v>
      </c>
      <c r="Q1028">
        <v>49</v>
      </c>
    </row>
    <row r="1029" spans="15:17">
      <c r="O1029" t="s">
        <v>90</v>
      </c>
      <c r="P1029" t="s">
        <v>285</v>
      </c>
      <c r="Q1029">
        <v>40</v>
      </c>
    </row>
    <row r="1030" spans="15:17">
      <c r="O1030" t="s">
        <v>90</v>
      </c>
      <c r="P1030" t="s">
        <v>234</v>
      </c>
      <c r="Q1030">
        <v>21</v>
      </c>
    </row>
    <row r="1031" spans="15:17">
      <c r="O1031" t="s">
        <v>90</v>
      </c>
      <c r="P1031" t="s">
        <v>262</v>
      </c>
      <c r="Q1031">
        <v>13</v>
      </c>
    </row>
    <row r="1032" spans="15:17">
      <c r="O1032" t="s">
        <v>90</v>
      </c>
      <c r="P1032" t="s">
        <v>235</v>
      </c>
      <c r="Q1032">
        <v>6</v>
      </c>
    </row>
    <row r="1033" spans="15:17">
      <c r="O1033" t="s">
        <v>90</v>
      </c>
      <c r="P1033" t="s">
        <v>197</v>
      </c>
      <c r="Q1033">
        <v>5</v>
      </c>
    </row>
    <row r="1034" spans="15:17">
      <c r="O1034" t="s">
        <v>90</v>
      </c>
      <c r="P1034" t="s">
        <v>283</v>
      </c>
      <c r="Q1034">
        <v>4</v>
      </c>
    </row>
    <row r="1035" spans="15:17">
      <c r="O1035" t="s">
        <v>90</v>
      </c>
      <c r="P1035" t="s">
        <v>205</v>
      </c>
      <c r="Q1035">
        <v>3</v>
      </c>
    </row>
    <row r="1036" spans="15:17">
      <c r="O1036" t="s">
        <v>90</v>
      </c>
      <c r="P1036" t="s">
        <v>282</v>
      </c>
      <c r="Q1036">
        <v>2</v>
      </c>
    </row>
    <row r="1037" spans="15:17">
      <c r="O1037" t="s">
        <v>90</v>
      </c>
      <c r="P1037" t="s">
        <v>251</v>
      </c>
      <c r="Q1037">
        <v>1</v>
      </c>
    </row>
    <row r="1038" spans="15:17">
      <c r="O1038" t="s">
        <v>90</v>
      </c>
      <c r="P1038" t="s">
        <v>253</v>
      </c>
      <c r="Q1038">
        <v>1</v>
      </c>
    </row>
    <row r="1039" spans="15:17">
      <c r="O1039" t="s">
        <v>90</v>
      </c>
      <c r="P1039" t="s">
        <v>281</v>
      </c>
      <c r="Q1039">
        <v>1</v>
      </c>
    </row>
    <row r="1040" spans="15:17">
      <c r="O1040" t="s">
        <v>90</v>
      </c>
      <c r="P1040" t="s">
        <v>222</v>
      </c>
      <c r="Q1040">
        <v>1</v>
      </c>
    </row>
    <row r="1041" spans="15:17">
      <c r="O1041" t="s">
        <v>80</v>
      </c>
      <c r="P1041" t="s">
        <v>206</v>
      </c>
      <c r="Q1041">
        <v>4</v>
      </c>
    </row>
    <row r="1042" spans="15:17">
      <c r="O1042" t="s">
        <v>80</v>
      </c>
      <c r="P1042" t="s">
        <v>281</v>
      </c>
      <c r="Q1042">
        <v>4</v>
      </c>
    </row>
    <row r="1043" spans="15:17">
      <c r="O1043" t="s">
        <v>80</v>
      </c>
      <c r="P1043" t="s">
        <v>285</v>
      </c>
      <c r="Q1043">
        <v>4</v>
      </c>
    </row>
    <row r="1044" spans="15:17">
      <c r="O1044" t="s">
        <v>80</v>
      </c>
      <c r="P1044" t="s">
        <v>262</v>
      </c>
      <c r="Q1044">
        <v>3</v>
      </c>
    </row>
    <row r="1045" spans="15:17">
      <c r="O1045" t="s">
        <v>80</v>
      </c>
      <c r="P1045" t="s">
        <v>191</v>
      </c>
      <c r="Q1045">
        <v>3</v>
      </c>
    </row>
    <row r="1046" spans="15:17">
      <c r="O1046" t="s">
        <v>80</v>
      </c>
      <c r="P1046" t="s">
        <v>238</v>
      </c>
      <c r="Q1046">
        <v>2</v>
      </c>
    </row>
    <row r="1047" spans="15:17">
      <c r="O1047" t="s">
        <v>80</v>
      </c>
      <c r="P1047" t="s">
        <v>224</v>
      </c>
      <c r="Q1047">
        <v>2</v>
      </c>
    </row>
    <row r="1048" spans="15:17">
      <c r="O1048" t="s">
        <v>80</v>
      </c>
      <c r="P1048" t="s">
        <v>198</v>
      </c>
      <c r="Q1048">
        <v>1</v>
      </c>
    </row>
    <row r="1049" spans="15:17">
      <c r="O1049" t="s">
        <v>102</v>
      </c>
      <c r="P1049" t="s">
        <v>198</v>
      </c>
      <c r="Q1049">
        <v>43</v>
      </c>
    </row>
    <row r="1050" spans="15:17">
      <c r="O1050" t="s">
        <v>102</v>
      </c>
      <c r="P1050" t="s">
        <v>221</v>
      </c>
      <c r="Q1050">
        <v>34</v>
      </c>
    </row>
    <row r="1051" spans="15:17">
      <c r="O1051" t="s">
        <v>102</v>
      </c>
      <c r="P1051" t="s">
        <v>224</v>
      </c>
      <c r="Q1051">
        <v>28</v>
      </c>
    </row>
    <row r="1052" spans="15:17">
      <c r="O1052" t="s">
        <v>102</v>
      </c>
      <c r="P1052" t="s">
        <v>254</v>
      </c>
      <c r="Q1052">
        <v>27</v>
      </c>
    </row>
    <row r="1053" spans="15:17">
      <c r="O1053" t="s">
        <v>102</v>
      </c>
      <c r="P1053" t="s">
        <v>235</v>
      </c>
      <c r="Q1053">
        <v>20</v>
      </c>
    </row>
    <row r="1054" spans="15:17">
      <c r="O1054" t="s">
        <v>102</v>
      </c>
      <c r="P1054" t="s">
        <v>215</v>
      </c>
      <c r="Q1054">
        <v>9</v>
      </c>
    </row>
    <row r="1055" spans="15:17">
      <c r="O1055" t="s">
        <v>102</v>
      </c>
      <c r="P1055" t="s">
        <v>217</v>
      </c>
      <c r="Q1055">
        <v>9</v>
      </c>
    </row>
    <row r="1056" spans="15:17">
      <c r="O1056" t="s">
        <v>102</v>
      </c>
      <c r="P1056" t="s">
        <v>258</v>
      </c>
      <c r="Q1056">
        <v>7</v>
      </c>
    </row>
    <row r="1057" spans="15:17">
      <c r="O1057" t="s">
        <v>102</v>
      </c>
      <c r="P1057" t="s">
        <v>268</v>
      </c>
      <c r="Q1057">
        <v>7</v>
      </c>
    </row>
    <row r="1058" spans="15:17">
      <c r="O1058" t="s">
        <v>102</v>
      </c>
      <c r="P1058" t="s">
        <v>191</v>
      </c>
      <c r="Q1058">
        <v>5</v>
      </c>
    </row>
    <row r="1059" spans="15:17">
      <c r="O1059" t="s">
        <v>102</v>
      </c>
      <c r="P1059" t="s">
        <v>290</v>
      </c>
      <c r="Q1059">
        <v>5</v>
      </c>
    </row>
    <row r="1060" spans="15:17">
      <c r="O1060" t="s">
        <v>102</v>
      </c>
      <c r="P1060" t="s">
        <v>289</v>
      </c>
      <c r="Q1060">
        <v>3</v>
      </c>
    </row>
    <row r="1061" spans="15:17">
      <c r="O1061" t="s">
        <v>102</v>
      </c>
      <c r="P1061" t="s">
        <v>214</v>
      </c>
      <c r="Q1061">
        <v>3</v>
      </c>
    </row>
    <row r="1062" spans="15:17">
      <c r="O1062" t="s">
        <v>102</v>
      </c>
      <c r="P1062" t="s">
        <v>222</v>
      </c>
      <c r="Q1062">
        <v>1</v>
      </c>
    </row>
    <row r="1063" spans="15:17">
      <c r="O1063" t="s">
        <v>102</v>
      </c>
      <c r="P1063" t="s">
        <v>271</v>
      </c>
      <c r="Q1063">
        <v>1</v>
      </c>
    </row>
    <row r="1064" spans="15:17">
      <c r="O1064" t="s">
        <v>102</v>
      </c>
      <c r="P1064" t="s">
        <v>274</v>
      </c>
      <c r="Q1064">
        <v>1</v>
      </c>
    </row>
    <row r="1065" spans="15:17">
      <c r="O1065" t="s">
        <v>84</v>
      </c>
      <c r="P1065" t="s">
        <v>285</v>
      </c>
      <c r="Q1065">
        <v>24</v>
      </c>
    </row>
    <row r="1066" spans="15:17">
      <c r="O1066" t="s">
        <v>84</v>
      </c>
      <c r="P1066" t="s">
        <v>191</v>
      </c>
      <c r="Q1066">
        <v>12</v>
      </c>
    </row>
    <row r="1067" spans="15:17">
      <c r="O1067" t="s">
        <v>84</v>
      </c>
      <c r="P1067" t="s">
        <v>222</v>
      </c>
      <c r="Q1067">
        <v>10</v>
      </c>
    </row>
    <row r="1068" spans="15:17">
      <c r="O1068" t="s">
        <v>84</v>
      </c>
      <c r="P1068" t="s">
        <v>206</v>
      </c>
      <c r="Q1068">
        <v>7</v>
      </c>
    </row>
    <row r="1069" spans="15:17">
      <c r="O1069" t="s">
        <v>84</v>
      </c>
      <c r="P1069" t="s">
        <v>198</v>
      </c>
      <c r="Q1069">
        <v>6</v>
      </c>
    </row>
    <row r="1070" spans="15:17">
      <c r="O1070" t="s">
        <v>84</v>
      </c>
      <c r="P1070" t="s">
        <v>262</v>
      </c>
      <c r="Q1070">
        <v>6</v>
      </c>
    </row>
    <row r="1071" spans="15:17">
      <c r="O1071" t="s">
        <v>84</v>
      </c>
      <c r="P1071" t="s">
        <v>224</v>
      </c>
      <c r="Q1071">
        <v>5</v>
      </c>
    </row>
    <row r="1072" spans="15:17">
      <c r="O1072" t="s">
        <v>84</v>
      </c>
      <c r="P1072" t="s">
        <v>254</v>
      </c>
      <c r="Q1072">
        <v>4</v>
      </c>
    </row>
    <row r="1073" spans="15:17">
      <c r="O1073" t="s">
        <v>84</v>
      </c>
      <c r="P1073" t="s">
        <v>221</v>
      </c>
      <c r="Q1073">
        <v>3</v>
      </c>
    </row>
    <row r="1074" spans="15:17">
      <c r="O1074" t="s">
        <v>84</v>
      </c>
      <c r="P1074" t="s">
        <v>235</v>
      </c>
      <c r="Q1074">
        <v>3</v>
      </c>
    </row>
    <row r="1075" spans="15:17">
      <c r="O1075" t="s">
        <v>84</v>
      </c>
      <c r="P1075" t="s">
        <v>197</v>
      </c>
      <c r="Q1075">
        <v>2</v>
      </c>
    </row>
    <row r="1076" spans="15:17">
      <c r="O1076" t="s">
        <v>84</v>
      </c>
      <c r="P1076" t="s">
        <v>234</v>
      </c>
      <c r="Q1076">
        <v>2</v>
      </c>
    </row>
    <row r="1077" spans="15:17">
      <c r="O1077" t="s">
        <v>84</v>
      </c>
      <c r="P1077" t="s">
        <v>268</v>
      </c>
      <c r="Q1077">
        <v>2</v>
      </c>
    </row>
    <row r="1078" spans="15:17">
      <c r="O1078" t="s">
        <v>84</v>
      </c>
      <c r="P1078" t="s">
        <v>214</v>
      </c>
      <c r="Q1078">
        <v>1</v>
      </c>
    </row>
    <row r="1079" spans="15:17">
      <c r="O1079" t="s">
        <v>84</v>
      </c>
      <c r="P1079" t="s">
        <v>281</v>
      </c>
      <c r="Q1079">
        <v>1</v>
      </c>
    </row>
    <row r="1080" spans="15:17">
      <c r="O1080" t="s">
        <v>84</v>
      </c>
      <c r="P1080" t="s">
        <v>251</v>
      </c>
      <c r="Q1080">
        <v>1</v>
      </c>
    </row>
    <row r="1081" spans="15:17">
      <c r="O1081" t="s">
        <v>84</v>
      </c>
      <c r="P1081" t="s">
        <v>267</v>
      </c>
      <c r="Q1081">
        <v>1</v>
      </c>
    </row>
    <row r="1082" spans="15:17">
      <c r="O1082" t="s">
        <v>84</v>
      </c>
      <c r="P1082" t="s">
        <v>274</v>
      </c>
      <c r="Q1082">
        <v>1</v>
      </c>
    </row>
    <row r="1083" spans="15:17">
      <c r="O1083" t="s">
        <v>86</v>
      </c>
      <c r="P1083" t="s">
        <v>197</v>
      </c>
      <c r="Q1083">
        <v>60</v>
      </c>
    </row>
    <row r="1084" spans="15:17">
      <c r="O1084" t="s">
        <v>86</v>
      </c>
      <c r="P1084" t="s">
        <v>285</v>
      </c>
      <c r="Q1084">
        <v>60</v>
      </c>
    </row>
    <row r="1085" spans="15:17">
      <c r="O1085" t="s">
        <v>86</v>
      </c>
      <c r="P1085" t="s">
        <v>235</v>
      </c>
      <c r="Q1085">
        <v>44</v>
      </c>
    </row>
    <row r="1086" spans="15:17">
      <c r="O1086" t="s">
        <v>86</v>
      </c>
      <c r="P1086" t="s">
        <v>209</v>
      </c>
      <c r="Q1086">
        <v>15</v>
      </c>
    </row>
    <row r="1087" spans="15:17">
      <c r="O1087" t="s">
        <v>100</v>
      </c>
      <c r="P1087" t="s">
        <v>251</v>
      </c>
      <c r="Q1087">
        <v>118</v>
      </c>
    </row>
    <row r="1088" spans="15:17">
      <c r="O1088" t="s">
        <v>100</v>
      </c>
      <c r="P1088" t="s">
        <v>271</v>
      </c>
      <c r="Q1088">
        <v>61</v>
      </c>
    </row>
    <row r="1089" spans="15:17">
      <c r="O1089" t="s">
        <v>100</v>
      </c>
      <c r="P1089" t="s">
        <v>285</v>
      </c>
      <c r="Q1089">
        <v>60</v>
      </c>
    </row>
    <row r="1090" spans="15:17">
      <c r="O1090" t="s">
        <v>100</v>
      </c>
      <c r="P1090" t="s">
        <v>254</v>
      </c>
      <c r="Q1090">
        <v>53</v>
      </c>
    </row>
    <row r="1091" spans="15:17">
      <c r="O1091" t="s">
        <v>100</v>
      </c>
      <c r="P1091" t="s">
        <v>224</v>
      </c>
      <c r="Q1091">
        <v>52</v>
      </c>
    </row>
    <row r="1092" spans="15:17">
      <c r="O1092" t="s">
        <v>100</v>
      </c>
      <c r="P1092" t="s">
        <v>217</v>
      </c>
      <c r="Q1092">
        <v>39</v>
      </c>
    </row>
    <row r="1093" spans="15:17">
      <c r="O1093" t="s">
        <v>100</v>
      </c>
      <c r="P1093" t="s">
        <v>206</v>
      </c>
      <c r="Q1093">
        <v>39</v>
      </c>
    </row>
    <row r="1094" spans="15:17">
      <c r="O1094" t="s">
        <v>100</v>
      </c>
      <c r="P1094" t="s">
        <v>262</v>
      </c>
      <c r="Q1094">
        <v>20</v>
      </c>
    </row>
    <row r="1095" spans="15:17">
      <c r="O1095" t="s">
        <v>100</v>
      </c>
      <c r="P1095" t="s">
        <v>235</v>
      </c>
      <c r="Q1095">
        <v>17</v>
      </c>
    </row>
    <row r="1096" spans="15:17">
      <c r="O1096" t="s">
        <v>100</v>
      </c>
      <c r="P1096" t="s">
        <v>274</v>
      </c>
      <c r="Q1096">
        <v>13</v>
      </c>
    </row>
    <row r="1097" spans="15:17">
      <c r="O1097" t="s">
        <v>100</v>
      </c>
      <c r="P1097" t="s">
        <v>258</v>
      </c>
      <c r="Q1097">
        <v>13</v>
      </c>
    </row>
    <row r="1098" spans="15:17">
      <c r="O1098" t="s">
        <v>100</v>
      </c>
      <c r="P1098" t="s">
        <v>270</v>
      </c>
      <c r="Q1098">
        <v>11</v>
      </c>
    </row>
    <row r="1099" spans="15:17">
      <c r="O1099" t="s">
        <v>100</v>
      </c>
      <c r="P1099" t="s">
        <v>283</v>
      </c>
      <c r="Q1099">
        <v>8</v>
      </c>
    </row>
    <row r="1100" spans="15:17">
      <c r="O1100" t="s">
        <v>100</v>
      </c>
      <c r="P1100" t="s">
        <v>209</v>
      </c>
      <c r="Q1100">
        <v>7</v>
      </c>
    </row>
    <row r="1101" spans="15:17">
      <c r="O1101" t="s">
        <v>100</v>
      </c>
      <c r="P1101" t="s">
        <v>234</v>
      </c>
      <c r="Q1101">
        <v>6</v>
      </c>
    </row>
    <row r="1102" spans="15:17">
      <c r="O1102" t="s">
        <v>100</v>
      </c>
      <c r="P1102" t="s">
        <v>221</v>
      </c>
      <c r="Q1102">
        <v>6</v>
      </c>
    </row>
    <row r="1103" spans="15:17">
      <c r="O1103" t="s">
        <v>100</v>
      </c>
      <c r="P1103" t="s">
        <v>214</v>
      </c>
      <c r="Q1103">
        <v>5</v>
      </c>
    </row>
    <row r="1104" spans="15:17">
      <c r="O1104" t="s">
        <v>100</v>
      </c>
      <c r="P1104" t="s">
        <v>198</v>
      </c>
      <c r="Q1104">
        <v>5</v>
      </c>
    </row>
    <row r="1105" spans="15:17">
      <c r="O1105" t="s">
        <v>100</v>
      </c>
      <c r="P1105" t="s">
        <v>228</v>
      </c>
      <c r="Q1105">
        <v>3</v>
      </c>
    </row>
    <row r="1106" spans="15:17">
      <c r="O1106" t="s">
        <v>100</v>
      </c>
      <c r="P1106" t="s">
        <v>222</v>
      </c>
      <c r="Q1106">
        <v>3</v>
      </c>
    </row>
    <row r="1107" spans="15:17">
      <c r="O1107" t="s">
        <v>100</v>
      </c>
      <c r="P1107" t="s">
        <v>201</v>
      </c>
      <c r="Q1107">
        <v>3</v>
      </c>
    </row>
    <row r="1108" spans="15:17">
      <c r="O1108" t="s">
        <v>100</v>
      </c>
      <c r="P1108" t="s">
        <v>289</v>
      </c>
      <c r="Q1108">
        <v>3</v>
      </c>
    </row>
    <row r="1109" spans="15:17">
      <c r="O1109" t="s">
        <v>100</v>
      </c>
      <c r="P1109" t="s">
        <v>200</v>
      </c>
      <c r="Q1109">
        <v>2</v>
      </c>
    </row>
    <row r="1110" spans="15:17">
      <c r="O1110" t="s">
        <v>100</v>
      </c>
      <c r="P1110" t="s">
        <v>253</v>
      </c>
      <c r="Q1110">
        <v>1</v>
      </c>
    </row>
    <row r="1111" spans="15:17">
      <c r="O1111" t="s">
        <v>100</v>
      </c>
      <c r="P1111" t="s">
        <v>236</v>
      </c>
      <c r="Q1111">
        <v>1</v>
      </c>
    </row>
    <row r="1112" spans="15:17">
      <c r="O1112" t="s">
        <v>130</v>
      </c>
      <c r="P1112" t="s">
        <v>285</v>
      </c>
      <c r="Q1112">
        <v>1011</v>
      </c>
    </row>
    <row r="1113" spans="15:17">
      <c r="O1113" t="s">
        <v>130</v>
      </c>
      <c r="P1113" t="s">
        <v>197</v>
      </c>
      <c r="Q1113">
        <v>395</v>
      </c>
    </row>
    <row r="1114" spans="15:17">
      <c r="O1114" t="s">
        <v>130</v>
      </c>
      <c r="P1114" t="s">
        <v>217</v>
      </c>
      <c r="Q1114">
        <v>166</v>
      </c>
    </row>
    <row r="1115" spans="15:17">
      <c r="O1115" t="s">
        <v>130</v>
      </c>
      <c r="P1115" t="s">
        <v>224</v>
      </c>
      <c r="Q1115">
        <v>164</v>
      </c>
    </row>
    <row r="1116" spans="15:17">
      <c r="O1116" t="s">
        <v>130</v>
      </c>
      <c r="P1116" t="s">
        <v>271</v>
      </c>
      <c r="Q1116">
        <v>127</v>
      </c>
    </row>
    <row r="1117" spans="15:17">
      <c r="O1117" t="s">
        <v>130</v>
      </c>
      <c r="P1117" t="s">
        <v>235</v>
      </c>
      <c r="Q1117">
        <v>121</v>
      </c>
    </row>
    <row r="1118" spans="15:17">
      <c r="O1118" t="s">
        <v>130</v>
      </c>
      <c r="P1118" t="s">
        <v>281</v>
      </c>
      <c r="Q1118">
        <v>107</v>
      </c>
    </row>
    <row r="1119" spans="15:17">
      <c r="O1119" t="s">
        <v>130</v>
      </c>
      <c r="P1119" t="s">
        <v>251</v>
      </c>
      <c r="Q1119">
        <v>105</v>
      </c>
    </row>
    <row r="1120" spans="15:17">
      <c r="O1120" t="s">
        <v>130</v>
      </c>
      <c r="P1120" t="s">
        <v>206</v>
      </c>
      <c r="Q1120">
        <v>98</v>
      </c>
    </row>
    <row r="1121" spans="15:17">
      <c r="O1121" t="s">
        <v>130</v>
      </c>
      <c r="P1121" t="s">
        <v>228</v>
      </c>
      <c r="Q1121">
        <v>78</v>
      </c>
    </row>
    <row r="1122" spans="15:17">
      <c r="O1122" t="s">
        <v>130</v>
      </c>
      <c r="P1122" t="s">
        <v>222</v>
      </c>
      <c r="Q1122">
        <v>77</v>
      </c>
    </row>
    <row r="1123" spans="15:17">
      <c r="O1123" t="s">
        <v>130</v>
      </c>
      <c r="P1123" t="s">
        <v>209</v>
      </c>
      <c r="Q1123">
        <v>70</v>
      </c>
    </row>
    <row r="1124" spans="15:17">
      <c r="O1124" t="s">
        <v>130</v>
      </c>
      <c r="P1124" t="s">
        <v>274</v>
      </c>
      <c r="Q1124">
        <v>68</v>
      </c>
    </row>
    <row r="1125" spans="15:17">
      <c r="O1125" t="s">
        <v>130</v>
      </c>
      <c r="P1125" t="s">
        <v>289</v>
      </c>
      <c r="Q1125">
        <v>61</v>
      </c>
    </row>
    <row r="1126" spans="15:17">
      <c r="O1126" t="s">
        <v>130</v>
      </c>
      <c r="P1126" t="s">
        <v>262</v>
      </c>
      <c r="Q1126">
        <v>56</v>
      </c>
    </row>
    <row r="1127" spans="15:17">
      <c r="O1127" t="s">
        <v>130</v>
      </c>
      <c r="P1127" t="s">
        <v>283</v>
      </c>
      <c r="Q1127">
        <v>50</v>
      </c>
    </row>
    <row r="1128" spans="15:17">
      <c r="O1128" t="s">
        <v>130</v>
      </c>
      <c r="P1128" t="s">
        <v>269</v>
      </c>
      <c r="Q1128">
        <v>28</v>
      </c>
    </row>
    <row r="1129" spans="15:17">
      <c r="O1129" t="s">
        <v>130</v>
      </c>
      <c r="P1129" t="s">
        <v>234</v>
      </c>
      <c r="Q1129">
        <v>27</v>
      </c>
    </row>
    <row r="1130" spans="15:17">
      <c r="O1130" t="s">
        <v>130</v>
      </c>
      <c r="P1130" t="s">
        <v>216</v>
      </c>
      <c r="Q1130">
        <v>20</v>
      </c>
    </row>
    <row r="1131" spans="15:17">
      <c r="O1131" t="s">
        <v>130</v>
      </c>
      <c r="P1131" t="s">
        <v>204</v>
      </c>
      <c r="Q1131">
        <v>20</v>
      </c>
    </row>
    <row r="1132" spans="15:17">
      <c r="O1132" t="s">
        <v>130</v>
      </c>
      <c r="P1132" t="s">
        <v>326</v>
      </c>
      <c r="Q1132">
        <v>13</v>
      </c>
    </row>
    <row r="1133" spans="15:17">
      <c r="O1133" t="s">
        <v>130</v>
      </c>
      <c r="P1133" t="s">
        <v>198</v>
      </c>
      <c r="Q1133">
        <v>11</v>
      </c>
    </row>
    <row r="1134" spans="15:17">
      <c r="O1134" t="s">
        <v>130</v>
      </c>
      <c r="P1134" t="s">
        <v>261</v>
      </c>
      <c r="Q1134">
        <v>9</v>
      </c>
    </row>
    <row r="1135" spans="15:17">
      <c r="O1135" t="s">
        <v>130</v>
      </c>
      <c r="P1135" t="s">
        <v>272</v>
      </c>
      <c r="Q1135">
        <v>9</v>
      </c>
    </row>
    <row r="1136" spans="15:17">
      <c r="O1136" t="s">
        <v>130</v>
      </c>
      <c r="P1136" t="s">
        <v>201</v>
      </c>
      <c r="Q1136">
        <v>9</v>
      </c>
    </row>
    <row r="1137" spans="15:17">
      <c r="O1137" t="s">
        <v>130</v>
      </c>
      <c r="P1137" t="s">
        <v>282</v>
      </c>
      <c r="Q1137">
        <v>9</v>
      </c>
    </row>
    <row r="1138" spans="15:17">
      <c r="O1138" t="s">
        <v>130</v>
      </c>
      <c r="P1138" t="s">
        <v>291</v>
      </c>
      <c r="Q1138">
        <v>7</v>
      </c>
    </row>
    <row r="1139" spans="15:17">
      <c r="O1139" t="s">
        <v>130</v>
      </c>
      <c r="P1139" t="s">
        <v>252</v>
      </c>
      <c r="Q1139">
        <v>6</v>
      </c>
    </row>
    <row r="1140" spans="15:17">
      <c r="O1140" t="s">
        <v>130</v>
      </c>
      <c r="P1140" t="s">
        <v>258</v>
      </c>
      <c r="Q1140">
        <v>6</v>
      </c>
    </row>
    <row r="1141" spans="15:17">
      <c r="O1141" t="s">
        <v>130</v>
      </c>
      <c r="P1141" t="s">
        <v>200</v>
      </c>
      <c r="Q1141">
        <v>5</v>
      </c>
    </row>
    <row r="1142" spans="15:17">
      <c r="O1142" t="s">
        <v>130</v>
      </c>
      <c r="P1142" t="s">
        <v>232</v>
      </c>
      <c r="Q1142">
        <v>4</v>
      </c>
    </row>
    <row r="1143" spans="15:17">
      <c r="O1143" t="s">
        <v>130</v>
      </c>
      <c r="P1143" t="s">
        <v>211</v>
      </c>
      <c r="Q1143">
        <v>4</v>
      </c>
    </row>
    <row r="1144" spans="15:17">
      <c r="O1144" t="s">
        <v>130</v>
      </c>
      <c r="P1144" t="s">
        <v>221</v>
      </c>
      <c r="Q1144">
        <v>4</v>
      </c>
    </row>
    <row r="1145" spans="15:17">
      <c r="O1145" t="s">
        <v>130</v>
      </c>
      <c r="P1145" t="s">
        <v>270</v>
      </c>
      <c r="Q1145">
        <v>4</v>
      </c>
    </row>
    <row r="1146" spans="15:17">
      <c r="O1146" t="s">
        <v>130</v>
      </c>
      <c r="P1146" t="s">
        <v>404</v>
      </c>
      <c r="Q1146">
        <v>3</v>
      </c>
    </row>
    <row r="1147" spans="15:17">
      <c r="O1147" t="s">
        <v>130</v>
      </c>
      <c r="P1147" t="s">
        <v>195</v>
      </c>
      <c r="Q1147">
        <v>3</v>
      </c>
    </row>
    <row r="1148" spans="15:17">
      <c r="O1148" t="s">
        <v>130</v>
      </c>
      <c r="P1148" t="s">
        <v>205</v>
      </c>
      <c r="Q1148">
        <v>3</v>
      </c>
    </row>
    <row r="1149" spans="15:17">
      <c r="O1149" t="s">
        <v>130</v>
      </c>
      <c r="P1149" t="s">
        <v>215</v>
      </c>
      <c r="Q1149">
        <v>2</v>
      </c>
    </row>
    <row r="1150" spans="15:17">
      <c r="O1150" t="s">
        <v>130</v>
      </c>
      <c r="P1150" t="s">
        <v>400</v>
      </c>
      <c r="Q1150">
        <v>2</v>
      </c>
    </row>
    <row r="1151" spans="15:17">
      <c r="O1151" t="s">
        <v>130</v>
      </c>
      <c r="P1151" t="s">
        <v>254</v>
      </c>
      <c r="Q1151">
        <v>2</v>
      </c>
    </row>
    <row r="1152" spans="15:17">
      <c r="O1152" t="s">
        <v>130</v>
      </c>
      <c r="P1152" t="s">
        <v>241</v>
      </c>
      <c r="Q1152">
        <v>2</v>
      </c>
    </row>
    <row r="1153" spans="15:17">
      <c r="O1153" t="s">
        <v>130</v>
      </c>
      <c r="P1153" t="s">
        <v>257</v>
      </c>
      <c r="Q1153">
        <v>2</v>
      </c>
    </row>
    <row r="1154" spans="15:17">
      <c r="O1154" t="s">
        <v>130</v>
      </c>
      <c r="P1154" t="s">
        <v>290</v>
      </c>
      <c r="Q1154">
        <v>2</v>
      </c>
    </row>
    <row r="1155" spans="15:17">
      <c r="O1155" t="s">
        <v>130</v>
      </c>
      <c r="P1155" t="s">
        <v>296</v>
      </c>
      <c r="Q1155">
        <v>2</v>
      </c>
    </row>
    <row r="1156" spans="15:17">
      <c r="O1156" t="s">
        <v>130</v>
      </c>
      <c r="P1156" t="s">
        <v>267</v>
      </c>
      <c r="Q1156">
        <v>2</v>
      </c>
    </row>
    <row r="1157" spans="15:17">
      <c r="O1157" t="s">
        <v>130</v>
      </c>
      <c r="P1157" t="s">
        <v>246</v>
      </c>
      <c r="Q1157">
        <v>2</v>
      </c>
    </row>
    <row r="1158" spans="15:17">
      <c r="O1158" t="s">
        <v>130</v>
      </c>
      <c r="P1158" t="s">
        <v>287</v>
      </c>
      <c r="Q1158">
        <v>1</v>
      </c>
    </row>
    <row r="1159" spans="15:17">
      <c r="O1159" t="s">
        <v>130</v>
      </c>
      <c r="P1159" t="s">
        <v>394</v>
      </c>
      <c r="Q1159">
        <v>1</v>
      </c>
    </row>
    <row r="1160" spans="15:17">
      <c r="O1160" t="s">
        <v>130</v>
      </c>
      <c r="P1160" t="s">
        <v>212</v>
      </c>
      <c r="Q1160">
        <v>1</v>
      </c>
    </row>
    <row r="1161" spans="15:17">
      <c r="O1161" t="s">
        <v>130</v>
      </c>
      <c r="P1161" t="s">
        <v>403</v>
      </c>
      <c r="Q1161">
        <v>1</v>
      </c>
    </row>
    <row r="1162" spans="15:17">
      <c r="O1162" t="s">
        <v>130</v>
      </c>
      <c r="P1162" t="s">
        <v>268</v>
      </c>
      <c r="Q1162">
        <v>1</v>
      </c>
    </row>
    <row r="1163" spans="15:17">
      <c r="O1163" t="s">
        <v>130</v>
      </c>
      <c r="P1163" t="s">
        <v>226</v>
      </c>
      <c r="Q1163">
        <v>1</v>
      </c>
    </row>
    <row r="1164" spans="15:17">
      <c r="O1164" t="s">
        <v>130</v>
      </c>
      <c r="P1164" t="s">
        <v>237</v>
      </c>
      <c r="Q1164">
        <v>1</v>
      </c>
    </row>
    <row r="1165" spans="15:17">
      <c r="O1165" t="s">
        <v>130</v>
      </c>
      <c r="P1165" t="s">
        <v>265</v>
      </c>
      <c r="Q1165">
        <v>1</v>
      </c>
    </row>
    <row r="1166" spans="15:17">
      <c r="O1166" t="s">
        <v>130</v>
      </c>
      <c r="P1166" t="s">
        <v>191</v>
      </c>
      <c r="Q1166">
        <v>1</v>
      </c>
    </row>
    <row r="1167" spans="15:17">
      <c r="O1167" t="s">
        <v>130</v>
      </c>
      <c r="P1167" t="s">
        <v>236</v>
      </c>
      <c r="Q1167">
        <v>1</v>
      </c>
    </row>
    <row r="1168" spans="15:17">
      <c r="O1168" t="s">
        <v>130</v>
      </c>
      <c r="P1168" t="s">
        <v>266</v>
      </c>
      <c r="Q1168">
        <v>1</v>
      </c>
    </row>
    <row r="1169" spans="15:17">
      <c r="O1169" t="s">
        <v>93</v>
      </c>
      <c r="P1169" t="s">
        <v>262</v>
      </c>
      <c r="Q1169">
        <v>54</v>
      </c>
    </row>
    <row r="1170" spans="15:17">
      <c r="O1170" t="s">
        <v>93</v>
      </c>
      <c r="P1170" t="s">
        <v>235</v>
      </c>
      <c r="Q1170">
        <v>52</v>
      </c>
    </row>
    <row r="1171" spans="15:17">
      <c r="O1171" t="s">
        <v>93</v>
      </c>
      <c r="P1171" t="s">
        <v>209</v>
      </c>
      <c r="Q1171">
        <v>31</v>
      </c>
    </row>
    <row r="1172" spans="15:17">
      <c r="O1172" t="s">
        <v>93</v>
      </c>
      <c r="P1172" t="s">
        <v>285</v>
      </c>
      <c r="Q1172">
        <v>29</v>
      </c>
    </row>
    <row r="1173" spans="15:17">
      <c r="O1173" t="s">
        <v>93</v>
      </c>
      <c r="P1173" t="s">
        <v>206</v>
      </c>
      <c r="Q1173">
        <v>26</v>
      </c>
    </row>
    <row r="1174" spans="15:17">
      <c r="O1174" t="s">
        <v>93</v>
      </c>
      <c r="P1174" t="s">
        <v>272</v>
      </c>
      <c r="Q1174">
        <v>20</v>
      </c>
    </row>
    <row r="1175" spans="15:17">
      <c r="O1175" t="s">
        <v>93</v>
      </c>
      <c r="P1175" t="s">
        <v>283</v>
      </c>
      <c r="Q1175">
        <v>2</v>
      </c>
    </row>
    <row r="1176" spans="15:17">
      <c r="O1176" t="s">
        <v>93</v>
      </c>
      <c r="P1176" t="s">
        <v>222</v>
      </c>
      <c r="Q1176">
        <v>2</v>
      </c>
    </row>
    <row r="1177" spans="15:17">
      <c r="O1177" t="s">
        <v>92</v>
      </c>
      <c r="P1177" t="s">
        <v>209</v>
      </c>
      <c r="Q1177">
        <v>83</v>
      </c>
    </row>
    <row r="1178" spans="15:17">
      <c r="O1178" t="s">
        <v>92</v>
      </c>
      <c r="P1178" t="s">
        <v>270</v>
      </c>
      <c r="Q1178">
        <v>33</v>
      </c>
    </row>
    <row r="1179" spans="15:17">
      <c r="O1179" t="s">
        <v>92</v>
      </c>
      <c r="P1179" t="s">
        <v>224</v>
      </c>
      <c r="Q1179">
        <v>16</v>
      </c>
    </row>
    <row r="1180" spans="15:17">
      <c r="O1180" t="s">
        <v>92</v>
      </c>
      <c r="P1180" t="s">
        <v>235</v>
      </c>
      <c r="Q1180">
        <v>11</v>
      </c>
    </row>
    <row r="1181" spans="15:17">
      <c r="O1181" t="s">
        <v>92</v>
      </c>
      <c r="P1181" t="s">
        <v>394</v>
      </c>
      <c r="Q1181">
        <v>7</v>
      </c>
    </row>
    <row r="1182" spans="15:17">
      <c r="O1182" t="s">
        <v>92</v>
      </c>
      <c r="P1182" t="s">
        <v>253</v>
      </c>
      <c r="Q1182">
        <v>5</v>
      </c>
    </row>
    <row r="1183" spans="15:17">
      <c r="O1183" t="s">
        <v>92</v>
      </c>
      <c r="P1183" t="s">
        <v>290</v>
      </c>
      <c r="Q1183">
        <v>4</v>
      </c>
    </row>
    <row r="1184" spans="15:17">
      <c r="O1184" t="s">
        <v>92</v>
      </c>
      <c r="P1184" t="s">
        <v>275</v>
      </c>
      <c r="Q1184">
        <v>4</v>
      </c>
    </row>
    <row r="1185" spans="15:17">
      <c r="O1185" t="s">
        <v>92</v>
      </c>
      <c r="P1185" t="s">
        <v>285</v>
      </c>
      <c r="Q1185">
        <v>3</v>
      </c>
    </row>
    <row r="1186" spans="15:17">
      <c r="O1186" t="s">
        <v>92</v>
      </c>
      <c r="P1186" t="s">
        <v>222</v>
      </c>
      <c r="Q1186">
        <v>3</v>
      </c>
    </row>
    <row r="1187" spans="15:17">
      <c r="O1187" t="s">
        <v>92</v>
      </c>
      <c r="P1187" t="s">
        <v>274</v>
      </c>
      <c r="Q1187">
        <v>3</v>
      </c>
    </row>
    <row r="1188" spans="15:17">
      <c r="O1188" t="s">
        <v>92</v>
      </c>
      <c r="P1188" t="s">
        <v>358</v>
      </c>
      <c r="Q1188">
        <v>3</v>
      </c>
    </row>
    <row r="1189" spans="15:17">
      <c r="O1189" t="s">
        <v>92</v>
      </c>
      <c r="P1189" t="s">
        <v>289</v>
      </c>
      <c r="Q1189">
        <v>3</v>
      </c>
    </row>
    <row r="1190" spans="15:17">
      <c r="O1190" t="s">
        <v>92</v>
      </c>
      <c r="P1190" t="s">
        <v>216</v>
      </c>
      <c r="Q1190">
        <v>2</v>
      </c>
    </row>
    <row r="1191" spans="15:17">
      <c r="O1191" t="s">
        <v>92</v>
      </c>
      <c r="P1191" t="s">
        <v>300</v>
      </c>
      <c r="Q1191">
        <v>2</v>
      </c>
    </row>
    <row r="1192" spans="15:17">
      <c r="O1192" t="s">
        <v>92</v>
      </c>
      <c r="P1192" t="s">
        <v>212</v>
      </c>
      <c r="Q1192">
        <v>1</v>
      </c>
    </row>
    <row r="1193" spans="15:17">
      <c r="O1193" t="s">
        <v>92</v>
      </c>
      <c r="P1193" t="s">
        <v>266</v>
      </c>
      <c r="Q1193">
        <v>1</v>
      </c>
    </row>
    <row r="1194" spans="15:17">
      <c r="O1194" t="s">
        <v>81</v>
      </c>
      <c r="P1194" t="s">
        <v>270</v>
      </c>
      <c r="Q1194">
        <v>19</v>
      </c>
    </row>
    <row r="1195" spans="15:17">
      <c r="O1195" t="s">
        <v>81</v>
      </c>
      <c r="P1195" t="s">
        <v>209</v>
      </c>
      <c r="Q1195">
        <v>10</v>
      </c>
    </row>
    <row r="1196" spans="15:17">
      <c r="O1196" t="s">
        <v>81</v>
      </c>
      <c r="P1196" t="s">
        <v>285</v>
      </c>
      <c r="Q1196">
        <v>9</v>
      </c>
    </row>
    <row r="1197" spans="15:17">
      <c r="O1197" t="s">
        <v>81</v>
      </c>
      <c r="P1197" t="s">
        <v>275</v>
      </c>
      <c r="Q1197">
        <v>8</v>
      </c>
    </row>
    <row r="1198" spans="15:17">
      <c r="O1198" t="s">
        <v>81</v>
      </c>
      <c r="P1198" t="s">
        <v>246</v>
      </c>
      <c r="Q1198">
        <v>7</v>
      </c>
    </row>
    <row r="1199" spans="15:17">
      <c r="O1199" t="s">
        <v>81</v>
      </c>
      <c r="P1199" t="s">
        <v>280</v>
      </c>
      <c r="Q1199">
        <v>7</v>
      </c>
    </row>
    <row r="1200" spans="15:17">
      <c r="O1200" t="s">
        <v>81</v>
      </c>
      <c r="P1200" t="s">
        <v>222</v>
      </c>
      <c r="Q1200">
        <v>7</v>
      </c>
    </row>
    <row r="1201" spans="15:17">
      <c r="O1201" t="s">
        <v>81</v>
      </c>
      <c r="P1201" t="s">
        <v>281</v>
      </c>
      <c r="Q1201">
        <v>6</v>
      </c>
    </row>
    <row r="1202" spans="15:17">
      <c r="O1202" t="s">
        <v>81</v>
      </c>
      <c r="P1202" t="s">
        <v>272</v>
      </c>
      <c r="Q1202">
        <v>6</v>
      </c>
    </row>
    <row r="1203" spans="15:17">
      <c r="O1203" t="s">
        <v>81</v>
      </c>
      <c r="P1203" t="s">
        <v>231</v>
      </c>
      <c r="Q1203">
        <v>6</v>
      </c>
    </row>
    <row r="1204" spans="15:17">
      <c r="O1204" t="s">
        <v>81</v>
      </c>
      <c r="P1204" t="s">
        <v>277</v>
      </c>
      <c r="Q1204">
        <v>5</v>
      </c>
    </row>
    <row r="1205" spans="15:17">
      <c r="O1205" t="s">
        <v>81</v>
      </c>
      <c r="P1205" t="s">
        <v>296</v>
      </c>
      <c r="Q1205">
        <v>5</v>
      </c>
    </row>
    <row r="1206" spans="15:17">
      <c r="O1206" t="s">
        <v>81</v>
      </c>
      <c r="P1206" t="s">
        <v>226</v>
      </c>
      <c r="Q1206">
        <v>4</v>
      </c>
    </row>
    <row r="1207" spans="15:17">
      <c r="O1207" t="s">
        <v>81</v>
      </c>
      <c r="P1207" t="s">
        <v>262</v>
      </c>
      <c r="Q1207">
        <v>4</v>
      </c>
    </row>
    <row r="1208" spans="15:17">
      <c r="O1208" t="s">
        <v>81</v>
      </c>
      <c r="P1208" t="s">
        <v>212</v>
      </c>
      <c r="Q1208">
        <v>3</v>
      </c>
    </row>
    <row r="1209" spans="15:17">
      <c r="O1209" t="s">
        <v>81</v>
      </c>
      <c r="P1209" t="s">
        <v>234</v>
      </c>
      <c r="Q1209">
        <v>3</v>
      </c>
    </row>
    <row r="1210" spans="15:17">
      <c r="O1210" t="s">
        <v>81</v>
      </c>
      <c r="P1210" t="s">
        <v>199</v>
      </c>
      <c r="Q1210">
        <v>3</v>
      </c>
    </row>
    <row r="1211" spans="15:17">
      <c r="O1211" t="s">
        <v>81</v>
      </c>
      <c r="P1211" t="s">
        <v>265</v>
      </c>
      <c r="Q1211">
        <v>2</v>
      </c>
    </row>
    <row r="1212" spans="15:17">
      <c r="O1212" t="s">
        <v>81</v>
      </c>
      <c r="P1212" t="s">
        <v>303</v>
      </c>
      <c r="Q1212">
        <v>2</v>
      </c>
    </row>
    <row r="1213" spans="15:17">
      <c r="O1213" t="s">
        <v>81</v>
      </c>
      <c r="P1213" t="s">
        <v>297</v>
      </c>
      <c r="Q1213">
        <v>2</v>
      </c>
    </row>
    <row r="1214" spans="15:17">
      <c r="O1214" t="s">
        <v>81</v>
      </c>
      <c r="P1214" t="s">
        <v>254</v>
      </c>
      <c r="Q1214">
        <v>2</v>
      </c>
    </row>
    <row r="1215" spans="15:17">
      <c r="O1215" t="s">
        <v>81</v>
      </c>
      <c r="P1215" t="s">
        <v>322</v>
      </c>
      <c r="Q1215">
        <v>2</v>
      </c>
    </row>
    <row r="1216" spans="15:17">
      <c r="O1216" t="s">
        <v>81</v>
      </c>
      <c r="P1216" t="s">
        <v>218</v>
      </c>
      <c r="Q1216">
        <v>2</v>
      </c>
    </row>
    <row r="1217" spans="15:17">
      <c r="O1217" t="s">
        <v>81</v>
      </c>
      <c r="P1217" t="s">
        <v>204</v>
      </c>
      <c r="Q1217">
        <v>2</v>
      </c>
    </row>
    <row r="1218" spans="15:17">
      <c r="O1218" t="s">
        <v>81</v>
      </c>
      <c r="P1218" t="s">
        <v>197</v>
      </c>
      <c r="Q1218">
        <v>2</v>
      </c>
    </row>
    <row r="1219" spans="15:17">
      <c r="O1219" t="s">
        <v>81</v>
      </c>
      <c r="P1219" t="s">
        <v>206</v>
      </c>
      <c r="Q1219">
        <v>2</v>
      </c>
    </row>
    <row r="1220" spans="15:17">
      <c r="O1220" t="s">
        <v>81</v>
      </c>
      <c r="P1220" t="s">
        <v>224</v>
      </c>
      <c r="Q1220">
        <v>2</v>
      </c>
    </row>
    <row r="1221" spans="15:17">
      <c r="O1221" t="s">
        <v>81</v>
      </c>
      <c r="P1221" t="s">
        <v>287</v>
      </c>
      <c r="Q1221">
        <v>2</v>
      </c>
    </row>
    <row r="1222" spans="15:17">
      <c r="O1222" t="s">
        <v>81</v>
      </c>
      <c r="P1222" t="s">
        <v>210</v>
      </c>
      <c r="Q1222">
        <v>1</v>
      </c>
    </row>
    <row r="1223" spans="15:17">
      <c r="O1223" t="s">
        <v>81</v>
      </c>
      <c r="P1223" t="s">
        <v>404</v>
      </c>
      <c r="Q1223">
        <v>1</v>
      </c>
    </row>
    <row r="1224" spans="15:17">
      <c r="O1224" t="s">
        <v>81</v>
      </c>
      <c r="P1224" t="s">
        <v>375</v>
      </c>
      <c r="Q1224">
        <v>1</v>
      </c>
    </row>
    <row r="1225" spans="15:17">
      <c r="O1225" t="s">
        <v>81</v>
      </c>
      <c r="P1225" t="s">
        <v>195</v>
      </c>
      <c r="Q1225">
        <v>1</v>
      </c>
    </row>
    <row r="1226" spans="15:17">
      <c r="O1226" t="s">
        <v>81</v>
      </c>
      <c r="P1226" t="s">
        <v>350</v>
      </c>
      <c r="Q1226">
        <v>1</v>
      </c>
    </row>
    <row r="1227" spans="15:17">
      <c r="O1227" t="s">
        <v>81</v>
      </c>
      <c r="P1227" t="s">
        <v>376</v>
      </c>
      <c r="Q1227">
        <v>1</v>
      </c>
    </row>
    <row r="1228" spans="15:17">
      <c r="O1228" t="s">
        <v>81</v>
      </c>
      <c r="P1228" t="s">
        <v>409</v>
      </c>
      <c r="Q1228">
        <v>1</v>
      </c>
    </row>
    <row r="1229" spans="15:17">
      <c r="O1229" t="s">
        <v>81</v>
      </c>
      <c r="P1229" t="s">
        <v>304</v>
      </c>
      <c r="Q1229">
        <v>1</v>
      </c>
    </row>
    <row r="1230" spans="15:17">
      <c r="O1230" t="s">
        <v>81</v>
      </c>
      <c r="P1230" t="s">
        <v>236</v>
      </c>
      <c r="Q1230">
        <v>1</v>
      </c>
    </row>
    <row r="1231" spans="15:17">
      <c r="O1231" t="s">
        <v>81</v>
      </c>
      <c r="P1231" t="s">
        <v>235</v>
      </c>
      <c r="Q1231">
        <v>1</v>
      </c>
    </row>
    <row r="1232" spans="15:17">
      <c r="O1232" t="s">
        <v>138</v>
      </c>
      <c r="P1232" t="s">
        <v>285</v>
      </c>
      <c r="Q1232">
        <v>48</v>
      </c>
    </row>
    <row r="1233" spans="15:17">
      <c r="O1233" t="s">
        <v>138</v>
      </c>
      <c r="P1233" t="s">
        <v>281</v>
      </c>
      <c r="Q1233">
        <v>42</v>
      </c>
    </row>
    <row r="1234" spans="15:17">
      <c r="O1234" t="s">
        <v>138</v>
      </c>
      <c r="P1234" t="s">
        <v>222</v>
      </c>
      <c r="Q1234">
        <v>30</v>
      </c>
    </row>
    <row r="1235" spans="15:17">
      <c r="O1235" t="s">
        <v>138</v>
      </c>
      <c r="P1235" t="s">
        <v>272</v>
      </c>
      <c r="Q1235">
        <v>19</v>
      </c>
    </row>
    <row r="1236" spans="15:17">
      <c r="O1236" t="s">
        <v>138</v>
      </c>
      <c r="P1236" t="s">
        <v>224</v>
      </c>
      <c r="Q1236">
        <v>15</v>
      </c>
    </row>
    <row r="1237" spans="15:17">
      <c r="O1237" t="s">
        <v>138</v>
      </c>
      <c r="P1237" t="s">
        <v>214</v>
      </c>
      <c r="Q1237">
        <v>12</v>
      </c>
    </row>
    <row r="1238" spans="15:17">
      <c r="O1238" t="s">
        <v>138</v>
      </c>
      <c r="P1238" t="s">
        <v>274</v>
      </c>
      <c r="Q1238">
        <v>11</v>
      </c>
    </row>
    <row r="1239" spans="15:17">
      <c r="O1239" t="s">
        <v>138</v>
      </c>
      <c r="P1239" t="s">
        <v>262</v>
      </c>
      <c r="Q1239">
        <v>10</v>
      </c>
    </row>
    <row r="1240" spans="15:17">
      <c r="O1240" t="s">
        <v>138</v>
      </c>
      <c r="P1240" t="s">
        <v>215</v>
      </c>
      <c r="Q1240">
        <v>10</v>
      </c>
    </row>
    <row r="1241" spans="15:17">
      <c r="O1241" t="s">
        <v>138</v>
      </c>
      <c r="P1241" t="s">
        <v>197</v>
      </c>
      <c r="Q1241">
        <v>9</v>
      </c>
    </row>
    <row r="1242" spans="15:17">
      <c r="O1242" t="s">
        <v>138</v>
      </c>
      <c r="P1242" t="s">
        <v>269</v>
      </c>
      <c r="Q1242">
        <v>8</v>
      </c>
    </row>
    <row r="1243" spans="15:17">
      <c r="O1243" t="s">
        <v>138</v>
      </c>
      <c r="P1243" t="s">
        <v>191</v>
      </c>
      <c r="Q1243">
        <v>7</v>
      </c>
    </row>
    <row r="1244" spans="15:17">
      <c r="O1244" t="s">
        <v>138</v>
      </c>
      <c r="P1244" t="s">
        <v>195</v>
      </c>
      <c r="Q1244">
        <v>7</v>
      </c>
    </row>
    <row r="1245" spans="15:17">
      <c r="O1245" t="s">
        <v>138</v>
      </c>
      <c r="P1245" t="s">
        <v>208</v>
      </c>
      <c r="Q1245">
        <v>5</v>
      </c>
    </row>
    <row r="1246" spans="15:17">
      <c r="O1246" t="s">
        <v>138</v>
      </c>
      <c r="P1246" t="s">
        <v>212</v>
      </c>
      <c r="Q1246">
        <v>5</v>
      </c>
    </row>
    <row r="1247" spans="15:17">
      <c r="O1247" t="s">
        <v>138</v>
      </c>
      <c r="P1247" t="s">
        <v>235</v>
      </c>
      <c r="Q1247">
        <v>4</v>
      </c>
    </row>
    <row r="1248" spans="15:17">
      <c r="O1248" t="s">
        <v>138</v>
      </c>
      <c r="P1248" t="s">
        <v>209</v>
      </c>
      <c r="Q1248">
        <v>4</v>
      </c>
    </row>
    <row r="1249" spans="15:17">
      <c r="O1249" t="s">
        <v>138</v>
      </c>
      <c r="P1249" t="s">
        <v>200</v>
      </c>
      <c r="Q1249">
        <v>4</v>
      </c>
    </row>
    <row r="1250" spans="15:17">
      <c r="O1250" t="s">
        <v>138</v>
      </c>
      <c r="P1250" t="s">
        <v>251</v>
      </c>
      <c r="Q1250">
        <v>4</v>
      </c>
    </row>
    <row r="1251" spans="15:17">
      <c r="O1251" t="s">
        <v>138</v>
      </c>
      <c r="P1251" t="s">
        <v>289</v>
      </c>
      <c r="Q1251">
        <v>4</v>
      </c>
    </row>
    <row r="1252" spans="15:17">
      <c r="O1252" t="s">
        <v>138</v>
      </c>
      <c r="P1252" t="s">
        <v>271</v>
      </c>
      <c r="Q1252">
        <v>3</v>
      </c>
    </row>
    <row r="1253" spans="15:17">
      <c r="O1253" t="s">
        <v>138</v>
      </c>
      <c r="P1253" t="s">
        <v>321</v>
      </c>
      <c r="Q1253">
        <v>3</v>
      </c>
    </row>
    <row r="1254" spans="15:17">
      <c r="O1254" t="s">
        <v>138</v>
      </c>
      <c r="P1254" t="s">
        <v>201</v>
      </c>
      <c r="Q1254">
        <v>3</v>
      </c>
    </row>
    <row r="1255" spans="15:17">
      <c r="O1255" t="s">
        <v>138</v>
      </c>
      <c r="P1255" t="s">
        <v>283</v>
      </c>
      <c r="Q1255">
        <v>3</v>
      </c>
    </row>
    <row r="1256" spans="15:17">
      <c r="O1256" t="s">
        <v>138</v>
      </c>
      <c r="P1256" t="s">
        <v>290</v>
      </c>
      <c r="Q1256">
        <v>2</v>
      </c>
    </row>
    <row r="1257" spans="15:17">
      <c r="O1257" t="s">
        <v>138</v>
      </c>
      <c r="P1257" t="s">
        <v>198</v>
      </c>
      <c r="Q1257">
        <v>2</v>
      </c>
    </row>
    <row r="1258" spans="15:17">
      <c r="O1258" t="s">
        <v>138</v>
      </c>
      <c r="P1258" t="s">
        <v>206</v>
      </c>
      <c r="Q1258">
        <v>2</v>
      </c>
    </row>
    <row r="1259" spans="15:17">
      <c r="O1259" t="s">
        <v>138</v>
      </c>
      <c r="P1259" t="s">
        <v>261</v>
      </c>
      <c r="Q1259">
        <v>2</v>
      </c>
    </row>
    <row r="1260" spans="15:17">
      <c r="O1260" t="s">
        <v>138</v>
      </c>
      <c r="P1260" t="s">
        <v>265</v>
      </c>
      <c r="Q1260">
        <v>1</v>
      </c>
    </row>
    <row r="1261" spans="15:17">
      <c r="O1261" t="s">
        <v>138</v>
      </c>
      <c r="P1261" t="s">
        <v>234</v>
      </c>
      <c r="Q1261">
        <v>1</v>
      </c>
    </row>
    <row r="1262" spans="15:17">
      <c r="O1262" t="s">
        <v>138</v>
      </c>
      <c r="P1262" t="s">
        <v>326</v>
      </c>
      <c r="Q1262">
        <v>1</v>
      </c>
    </row>
    <row r="1263" spans="15:17">
      <c r="O1263" t="s">
        <v>138</v>
      </c>
      <c r="P1263" t="s">
        <v>254</v>
      </c>
      <c r="Q1263">
        <v>1</v>
      </c>
    </row>
    <row r="1264" spans="15:17">
      <c r="O1264" t="s">
        <v>138</v>
      </c>
      <c r="P1264" t="s">
        <v>216</v>
      </c>
      <c r="Q1264">
        <v>1</v>
      </c>
    </row>
    <row r="1265" spans="15:17">
      <c r="O1265" t="s">
        <v>138</v>
      </c>
      <c r="P1265" t="s">
        <v>205</v>
      </c>
      <c r="Q1265">
        <v>1</v>
      </c>
    </row>
    <row r="1266" spans="15:17">
      <c r="O1266" t="s">
        <v>138</v>
      </c>
      <c r="P1266" t="s">
        <v>230</v>
      </c>
      <c r="Q1266">
        <v>1</v>
      </c>
    </row>
    <row r="1267" spans="15:17">
      <c r="O1267" t="s">
        <v>138</v>
      </c>
      <c r="P1267" t="s">
        <v>260</v>
      </c>
      <c r="Q1267">
        <v>1</v>
      </c>
    </row>
    <row r="1268" spans="15:17">
      <c r="O1268" t="s">
        <v>82</v>
      </c>
      <c r="P1268" t="s">
        <v>209</v>
      </c>
      <c r="Q1268">
        <v>11</v>
      </c>
    </row>
    <row r="1269" spans="15:17">
      <c r="O1269" t="s">
        <v>82</v>
      </c>
      <c r="P1269" t="s">
        <v>206</v>
      </c>
      <c r="Q1269">
        <v>7</v>
      </c>
    </row>
    <row r="1270" spans="15:17">
      <c r="O1270" t="s">
        <v>82</v>
      </c>
      <c r="P1270" t="s">
        <v>262</v>
      </c>
      <c r="Q1270">
        <v>4</v>
      </c>
    </row>
    <row r="1271" spans="15:17">
      <c r="O1271" t="s">
        <v>82</v>
      </c>
      <c r="P1271" t="s">
        <v>282</v>
      </c>
      <c r="Q1271">
        <v>2</v>
      </c>
    </row>
    <row r="1272" spans="15:17">
      <c r="O1272" t="s">
        <v>82</v>
      </c>
      <c r="P1272" t="s">
        <v>224</v>
      </c>
      <c r="Q1272">
        <v>2</v>
      </c>
    </row>
    <row r="1273" spans="15:17">
      <c r="O1273" t="s">
        <v>82</v>
      </c>
      <c r="P1273" t="s">
        <v>281</v>
      </c>
      <c r="Q1273">
        <v>1</v>
      </c>
    </row>
    <row r="1274" spans="15:17">
      <c r="O1274" t="s">
        <v>82</v>
      </c>
      <c r="P1274" t="s">
        <v>200</v>
      </c>
      <c r="Q1274">
        <v>1</v>
      </c>
    </row>
    <row r="1275" spans="15:17">
      <c r="O1275" t="s">
        <v>82</v>
      </c>
      <c r="P1275" t="s">
        <v>197</v>
      </c>
      <c r="Q1275">
        <v>1</v>
      </c>
    </row>
    <row r="1276" spans="15:17">
      <c r="O1276" t="s">
        <v>82</v>
      </c>
      <c r="P1276" t="s">
        <v>286</v>
      </c>
      <c r="Q1276">
        <v>1</v>
      </c>
    </row>
    <row r="1277" spans="15:17">
      <c r="O1277" t="s">
        <v>83</v>
      </c>
      <c r="P1277" t="s">
        <v>191</v>
      </c>
      <c r="Q1277">
        <v>5</v>
      </c>
    </row>
    <row r="1278" spans="15:17">
      <c r="O1278" t="s">
        <v>83</v>
      </c>
      <c r="P1278" t="s">
        <v>281</v>
      </c>
      <c r="Q1278">
        <v>5</v>
      </c>
    </row>
    <row r="1279" spans="15:17">
      <c r="O1279" t="s">
        <v>83</v>
      </c>
      <c r="P1279" t="s">
        <v>197</v>
      </c>
      <c r="Q1279">
        <v>5</v>
      </c>
    </row>
    <row r="1280" spans="15:17">
      <c r="O1280" t="s">
        <v>83</v>
      </c>
      <c r="P1280" t="s">
        <v>252</v>
      </c>
      <c r="Q1280">
        <v>3</v>
      </c>
    </row>
    <row r="1281" spans="15:17">
      <c r="O1281" t="s">
        <v>83</v>
      </c>
      <c r="P1281" t="s">
        <v>285</v>
      </c>
      <c r="Q1281">
        <v>2</v>
      </c>
    </row>
    <row r="1282" spans="15:17">
      <c r="O1282" t="s">
        <v>83</v>
      </c>
      <c r="P1282" t="s">
        <v>206</v>
      </c>
      <c r="Q1282">
        <v>2</v>
      </c>
    </row>
    <row r="1283" spans="15:17">
      <c r="O1283" t="s">
        <v>83</v>
      </c>
      <c r="P1283" t="s">
        <v>224</v>
      </c>
      <c r="Q1283">
        <v>2</v>
      </c>
    </row>
    <row r="1284" spans="15:17">
      <c r="O1284" t="s">
        <v>83</v>
      </c>
      <c r="P1284" t="s">
        <v>269</v>
      </c>
      <c r="Q1284">
        <v>1</v>
      </c>
    </row>
    <row r="1285" spans="15:17">
      <c r="O1285" t="s">
        <v>83</v>
      </c>
      <c r="P1285" t="s">
        <v>214</v>
      </c>
      <c r="Q1285">
        <v>1</v>
      </c>
    </row>
    <row r="1286" spans="15:17">
      <c r="O1286" t="s">
        <v>83</v>
      </c>
      <c r="P1286" t="s">
        <v>259</v>
      </c>
      <c r="Q1286">
        <v>1</v>
      </c>
    </row>
    <row r="1287" spans="15:17">
      <c r="O1287" t="s">
        <v>83</v>
      </c>
      <c r="P1287" t="s">
        <v>274</v>
      </c>
      <c r="Q1287">
        <v>1</v>
      </c>
    </row>
    <row r="1288" spans="15:17">
      <c r="O1288" t="s">
        <v>83</v>
      </c>
      <c r="P1288" t="s">
        <v>198</v>
      </c>
      <c r="Q1288">
        <v>1</v>
      </c>
    </row>
    <row r="1289" spans="15:17">
      <c r="O1289" t="s">
        <v>83</v>
      </c>
      <c r="P1289" t="s">
        <v>272</v>
      </c>
      <c r="Q1289">
        <v>1</v>
      </c>
    </row>
    <row r="1290" spans="15:17">
      <c r="O1290" t="s">
        <v>134</v>
      </c>
      <c r="P1290" t="s">
        <v>281</v>
      </c>
      <c r="Q1290">
        <v>16</v>
      </c>
    </row>
    <row r="1291" spans="15:17">
      <c r="O1291" t="s">
        <v>134</v>
      </c>
      <c r="P1291" t="s">
        <v>274</v>
      </c>
      <c r="Q1291">
        <v>11</v>
      </c>
    </row>
    <row r="1292" spans="15:17">
      <c r="O1292" t="s">
        <v>134</v>
      </c>
      <c r="P1292" t="s">
        <v>251</v>
      </c>
      <c r="Q1292">
        <v>8</v>
      </c>
    </row>
    <row r="1293" spans="15:17">
      <c r="O1293" t="s">
        <v>134</v>
      </c>
      <c r="P1293" t="s">
        <v>222</v>
      </c>
      <c r="Q1293">
        <v>4</v>
      </c>
    </row>
    <row r="1294" spans="15:17">
      <c r="O1294" t="s">
        <v>134</v>
      </c>
      <c r="P1294" t="s">
        <v>201</v>
      </c>
      <c r="Q1294">
        <v>3</v>
      </c>
    </row>
    <row r="1295" spans="15:17">
      <c r="O1295" t="s">
        <v>134</v>
      </c>
      <c r="P1295" t="s">
        <v>216</v>
      </c>
      <c r="Q1295">
        <v>3</v>
      </c>
    </row>
    <row r="1296" spans="15:17">
      <c r="O1296" t="s">
        <v>134</v>
      </c>
      <c r="P1296" t="s">
        <v>210</v>
      </c>
      <c r="Q1296">
        <v>1</v>
      </c>
    </row>
    <row r="1297" spans="15:17">
      <c r="O1297" t="s">
        <v>97</v>
      </c>
      <c r="P1297" t="s">
        <v>271</v>
      </c>
      <c r="Q1297">
        <v>146</v>
      </c>
    </row>
    <row r="1298" spans="15:17">
      <c r="O1298" t="s">
        <v>97</v>
      </c>
      <c r="P1298" t="s">
        <v>285</v>
      </c>
      <c r="Q1298">
        <v>120</v>
      </c>
    </row>
    <row r="1299" spans="15:17">
      <c r="O1299" t="s">
        <v>97</v>
      </c>
      <c r="P1299" t="s">
        <v>204</v>
      </c>
      <c r="Q1299">
        <v>120</v>
      </c>
    </row>
    <row r="1300" spans="15:17">
      <c r="O1300" t="s">
        <v>97</v>
      </c>
      <c r="P1300" t="s">
        <v>235</v>
      </c>
      <c r="Q1300">
        <v>101</v>
      </c>
    </row>
    <row r="1301" spans="15:17">
      <c r="O1301" t="s">
        <v>97</v>
      </c>
      <c r="P1301" t="s">
        <v>262</v>
      </c>
      <c r="Q1301">
        <v>79</v>
      </c>
    </row>
    <row r="1302" spans="15:17">
      <c r="O1302" t="s">
        <v>97</v>
      </c>
      <c r="P1302" t="s">
        <v>234</v>
      </c>
      <c r="Q1302">
        <v>73</v>
      </c>
    </row>
    <row r="1303" spans="15:17">
      <c r="O1303" t="s">
        <v>97</v>
      </c>
      <c r="P1303" t="s">
        <v>209</v>
      </c>
      <c r="Q1303">
        <v>66</v>
      </c>
    </row>
    <row r="1304" spans="15:17">
      <c r="O1304" t="s">
        <v>97</v>
      </c>
      <c r="P1304" t="s">
        <v>296</v>
      </c>
      <c r="Q1304">
        <v>52</v>
      </c>
    </row>
    <row r="1305" spans="15:17">
      <c r="O1305" t="s">
        <v>97</v>
      </c>
      <c r="P1305" t="s">
        <v>258</v>
      </c>
      <c r="Q1305">
        <v>34</v>
      </c>
    </row>
    <row r="1306" spans="15:17">
      <c r="O1306" t="s">
        <v>97</v>
      </c>
      <c r="P1306" t="s">
        <v>283</v>
      </c>
      <c r="Q1306">
        <v>25</v>
      </c>
    </row>
    <row r="1307" spans="15:17">
      <c r="O1307" t="s">
        <v>97</v>
      </c>
      <c r="P1307" t="s">
        <v>217</v>
      </c>
      <c r="Q1307">
        <v>24</v>
      </c>
    </row>
    <row r="1308" spans="15:17">
      <c r="O1308" t="s">
        <v>97</v>
      </c>
      <c r="P1308" t="s">
        <v>251</v>
      </c>
      <c r="Q1308">
        <v>24</v>
      </c>
    </row>
    <row r="1309" spans="15:17">
      <c r="O1309" t="s">
        <v>97</v>
      </c>
      <c r="P1309" t="s">
        <v>266</v>
      </c>
      <c r="Q1309">
        <v>23</v>
      </c>
    </row>
    <row r="1310" spans="15:17">
      <c r="O1310" t="s">
        <v>97</v>
      </c>
      <c r="P1310" t="s">
        <v>215</v>
      </c>
      <c r="Q1310">
        <v>23</v>
      </c>
    </row>
    <row r="1311" spans="15:17">
      <c r="O1311" t="s">
        <v>97</v>
      </c>
      <c r="P1311" t="s">
        <v>205</v>
      </c>
      <c r="Q1311">
        <v>22</v>
      </c>
    </row>
    <row r="1312" spans="15:17">
      <c r="O1312" t="s">
        <v>97</v>
      </c>
      <c r="P1312" t="s">
        <v>265</v>
      </c>
      <c r="Q1312">
        <v>17</v>
      </c>
    </row>
    <row r="1313" spans="15:17">
      <c r="O1313" t="s">
        <v>97</v>
      </c>
      <c r="P1313" t="s">
        <v>270</v>
      </c>
      <c r="Q1313">
        <v>12</v>
      </c>
    </row>
    <row r="1314" spans="15:17">
      <c r="O1314" t="s">
        <v>97</v>
      </c>
      <c r="P1314" t="s">
        <v>195</v>
      </c>
      <c r="Q1314">
        <v>12</v>
      </c>
    </row>
    <row r="1315" spans="15:17">
      <c r="O1315" t="s">
        <v>97</v>
      </c>
      <c r="P1315" t="s">
        <v>256</v>
      </c>
      <c r="Q1315">
        <v>12</v>
      </c>
    </row>
    <row r="1316" spans="15:17">
      <c r="O1316" t="s">
        <v>97</v>
      </c>
      <c r="P1316" t="s">
        <v>253</v>
      </c>
      <c r="Q1316">
        <v>11</v>
      </c>
    </row>
    <row r="1317" spans="15:17">
      <c r="O1317" t="s">
        <v>97</v>
      </c>
      <c r="P1317" t="s">
        <v>261</v>
      </c>
      <c r="Q1317">
        <v>10</v>
      </c>
    </row>
    <row r="1318" spans="15:17">
      <c r="O1318" t="s">
        <v>97</v>
      </c>
      <c r="P1318" t="s">
        <v>212</v>
      </c>
      <c r="Q1318">
        <v>2</v>
      </c>
    </row>
    <row r="1319" spans="15:17">
      <c r="O1319" t="s">
        <v>136</v>
      </c>
      <c r="P1319" t="s">
        <v>228</v>
      </c>
      <c r="Q1319">
        <v>172</v>
      </c>
    </row>
    <row r="1320" spans="15:17">
      <c r="O1320" t="s">
        <v>136</v>
      </c>
      <c r="P1320" t="s">
        <v>285</v>
      </c>
      <c r="Q1320">
        <v>129</v>
      </c>
    </row>
    <row r="1321" spans="15:17">
      <c r="O1321" t="s">
        <v>136</v>
      </c>
      <c r="P1321" t="s">
        <v>234</v>
      </c>
      <c r="Q1321">
        <v>120</v>
      </c>
    </row>
    <row r="1322" spans="15:17">
      <c r="O1322" t="s">
        <v>136</v>
      </c>
      <c r="P1322" t="s">
        <v>271</v>
      </c>
      <c r="Q1322">
        <v>83</v>
      </c>
    </row>
    <row r="1323" spans="15:17">
      <c r="O1323" t="s">
        <v>136</v>
      </c>
      <c r="P1323" t="s">
        <v>290</v>
      </c>
      <c r="Q1323">
        <v>79</v>
      </c>
    </row>
    <row r="1324" spans="15:17">
      <c r="O1324" t="s">
        <v>136</v>
      </c>
      <c r="P1324" t="s">
        <v>262</v>
      </c>
      <c r="Q1324">
        <v>56</v>
      </c>
    </row>
    <row r="1325" spans="15:17">
      <c r="O1325" t="s">
        <v>136</v>
      </c>
      <c r="P1325" t="s">
        <v>265</v>
      </c>
      <c r="Q1325">
        <v>50</v>
      </c>
    </row>
    <row r="1326" spans="15:17">
      <c r="O1326" t="s">
        <v>136</v>
      </c>
      <c r="P1326" t="s">
        <v>212</v>
      </c>
      <c r="Q1326">
        <v>42</v>
      </c>
    </row>
    <row r="1327" spans="15:17">
      <c r="O1327" t="s">
        <v>136</v>
      </c>
      <c r="P1327" t="s">
        <v>197</v>
      </c>
      <c r="Q1327">
        <v>42</v>
      </c>
    </row>
    <row r="1328" spans="15:17">
      <c r="O1328" t="s">
        <v>136</v>
      </c>
      <c r="P1328" t="s">
        <v>266</v>
      </c>
      <c r="Q1328">
        <v>38</v>
      </c>
    </row>
    <row r="1329" spans="15:17">
      <c r="O1329" t="s">
        <v>136</v>
      </c>
      <c r="P1329" t="s">
        <v>272</v>
      </c>
      <c r="Q1329">
        <v>37</v>
      </c>
    </row>
    <row r="1330" spans="15:17">
      <c r="O1330" t="s">
        <v>136</v>
      </c>
      <c r="P1330" t="s">
        <v>201</v>
      </c>
      <c r="Q1330">
        <v>35</v>
      </c>
    </row>
    <row r="1331" spans="15:17">
      <c r="O1331" t="s">
        <v>136</v>
      </c>
      <c r="P1331" t="s">
        <v>224</v>
      </c>
      <c r="Q1331">
        <v>31</v>
      </c>
    </row>
    <row r="1332" spans="15:17">
      <c r="O1332" t="s">
        <v>136</v>
      </c>
      <c r="P1332" t="s">
        <v>251</v>
      </c>
      <c r="Q1332">
        <v>31</v>
      </c>
    </row>
    <row r="1333" spans="15:17">
      <c r="O1333" t="s">
        <v>136</v>
      </c>
      <c r="P1333" t="s">
        <v>283</v>
      </c>
      <c r="Q1333">
        <v>23</v>
      </c>
    </row>
    <row r="1334" spans="15:17">
      <c r="O1334" t="s">
        <v>136</v>
      </c>
      <c r="P1334" t="s">
        <v>222</v>
      </c>
      <c r="Q1334">
        <v>22</v>
      </c>
    </row>
    <row r="1335" spans="15:17">
      <c r="O1335" t="s">
        <v>136</v>
      </c>
      <c r="P1335" t="s">
        <v>281</v>
      </c>
      <c r="Q1335">
        <v>19</v>
      </c>
    </row>
    <row r="1336" spans="15:17">
      <c r="O1336" t="s">
        <v>136</v>
      </c>
      <c r="P1336" t="s">
        <v>274</v>
      </c>
      <c r="Q1336">
        <v>17</v>
      </c>
    </row>
    <row r="1337" spans="15:17">
      <c r="O1337" t="s">
        <v>136</v>
      </c>
      <c r="P1337" t="s">
        <v>226</v>
      </c>
      <c r="Q1337">
        <v>13</v>
      </c>
    </row>
    <row r="1338" spans="15:17">
      <c r="O1338" t="s">
        <v>136</v>
      </c>
      <c r="P1338" t="s">
        <v>289</v>
      </c>
      <c r="Q1338">
        <v>12</v>
      </c>
    </row>
    <row r="1339" spans="15:17">
      <c r="O1339" t="s">
        <v>136</v>
      </c>
      <c r="P1339" t="s">
        <v>249</v>
      </c>
      <c r="Q1339">
        <v>5</v>
      </c>
    </row>
    <row r="1340" spans="15:17">
      <c r="O1340" t="s">
        <v>136</v>
      </c>
      <c r="P1340" t="s">
        <v>236</v>
      </c>
      <c r="Q1340">
        <v>4</v>
      </c>
    </row>
    <row r="1341" spans="15:17">
      <c r="O1341" t="s">
        <v>136</v>
      </c>
      <c r="P1341" t="s">
        <v>282</v>
      </c>
      <c r="Q1341">
        <v>3</v>
      </c>
    </row>
    <row r="1342" spans="15:17">
      <c r="O1342" t="s">
        <v>136</v>
      </c>
      <c r="P1342" t="s">
        <v>204</v>
      </c>
      <c r="Q1342">
        <v>2</v>
      </c>
    </row>
    <row r="1343" spans="15:17">
      <c r="O1343" t="s">
        <v>136</v>
      </c>
      <c r="P1343" t="s">
        <v>267</v>
      </c>
      <c r="Q1343">
        <v>2</v>
      </c>
    </row>
    <row r="1344" spans="15:17">
      <c r="O1344" t="s">
        <v>136</v>
      </c>
      <c r="P1344" t="s">
        <v>252</v>
      </c>
      <c r="Q1344">
        <v>1</v>
      </c>
    </row>
    <row r="1345" spans="15:17">
      <c r="O1345" t="s">
        <v>136</v>
      </c>
      <c r="P1345" t="s">
        <v>246</v>
      </c>
      <c r="Q1345">
        <v>1</v>
      </c>
    </row>
    <row r="1346" spans="15:17">
      <c r="O1346" t="s">
        <v>136</v>
      </c>
      <c r="P1346" t="s">
        <v>232</v>
      </c>
      <c r="Q1346">
        <v>1</v>
      </c>
    </row>
    <row r="1347" spans="15:17">
      <c r="O1347" t="s">
        <v>114</v>
      </c>
      <c r="P1347" t="s">
        <v>271</v>
      </c>
      <c r="Q1347">
        <v>66</v>
      </c>
    </row>
    <row r="1348" spans="15:17">
      <c r="O1348" t="s">
        <v>114</v>
      </c>
      <c r="P1348" t="s">
        <v>209</v>
      </c>
      <c r="Q1348">
        <v>57</v>
      </c>
    </row>
    <row r="1349" spans="15:17">
      <c r="O1349" t="s">
        <v>114</v>
      </c>
      <c r="P1349" t="s">
        <v>205</v>
      </c>
      <c r="Q1349">
        <v>39</v>
      </c>
    </row>
    <row r="1350" spans="15:17">
      <c r="O1350" t="s">
        <v>114</v>
      </c>
      <c r="P1350" t="s">
        <v>285</v>
      </c>
      <c r="Q1350">
        <v>36</v>
      </c>
    </row>
    <row r="1351" spans="15:17">
      <c r="O1351" t="s">
        <v>114</v>
      </c>
      <c r="P1351" t="s">
        <v>258</v>
      </c>
      <c r="Q1351">
        <v>32</v>
      </c>
    </row>
    <row r="1352" spans="15:17">
      <c r="O1352" t="s">
        <v>114</v>
      </c>
      <c r="P1352" t="s">
        <v>262</v>
      </c>
      <c r="Q1352">
        <v>28</v>
      </c>
    </row>
    <row r="1353" spans="15:17">
      <c r="O1353" t="s">
        <v>114</v>
      </c>
      <c r="P1353" t="s">
        <v>224</v>
      </c>
      <c r="Q1353">
        <v>25</v>
      </c>
    </row>
    <row r="1354" spans="15:17">
      <c r="O1354" t="s">
        <v>114</v>
      </c>
      <c r="P1354" t="s">
        <v>228</v>
      </c>
      <c r="Q1354">
        <v>20</v>
      </c>
    </row>
    <row r="1355" spans="15:17">
      <c r="O1355" t="s">
        <v>114</v>
      </c>
      <c r="P1355" t="s">
        <v>231</v>
      </c>
      <c r="Q1355">
        <v>18</v>
      </c>
    </row>
    <row r="1356" spans="15:17">
      <c r="O1356" t="s">
        <v>114</v>
      </c>
      <c r="P1356" t="s">
        <v>253</v>
      </c>
      <c r="Q1356">
        <v>17</v>
      </c>
    </row>
    <row r="1357" spans="15:17">
      <c r="O1357" t="s">
        <v>114</v>
      </c>
      <c r="P1357" t="s">
        <v>236</v>
      </c>
      <c r="Q1357">
        <v>17</v>
      </c>
    </row>
    <row r="1358" spans="15:17">
      <c r="O1358" t="s">
        <v>114</v>
      </c>
      <c r="P1358" t="s">
        <v>283</v>
      </c>
      <c r="Q1358">
        <v>16</v>
      </c>
    </row>
    <row r="1359" spans="15:17">
      <c r="O1359" t="s">
        <v>114</v>
      </c>
      <c r="P1359" t="s">
        <v>234</v>
      </c>
      <c r="Q1359">
        <v>14</v>
      </c>
    </row>
    <row r="1360" spans="15:17">
      <c r="O1360" t="s">
        <v>114</v>
      </c>
      <c r="P1360" t="s">
        <v>261</v>
      </c>
      <c r="Q1360">
        <v>14</v>
      </c>
    </row>
    <row r="1361" spans="15:17">
      <c r="O1361" t="s">
        <v>114</v>
      </c>
      <c r="P1361" t="s">
        <v>235</v>
      </c>
      <c r="Q1361">
        <v>14</v>
      </c>
    </row>
    <row r="1362" spans="15:17">
      <c r="O1362" t="s">
        <v>114</v>
      </c>
      <c r="P1362" t="s">
        <v>200</v>
      </c>
      <c r="Q1362">
        <v>14</v>
      </c>
    </row>
    <row r="1363" spans="15:17">
      <c r="O1363" t="s">
        <v>114</v>
      </c>
      <c r="P1363" t="s">
        <v>217</v>
      </c>
      <c r="Q1363">
        <v>14</v>
      </c>
    </row>
    <row r="1364" spans="15:17">
      <c r="O1364" t="s">
        <v>114</v>
      </c>
      <c r="P1364" t="s">
        <v>222</v>
      </c>
      <c r="Q1364">
        <v>14</v>
      </c>
    </row>
    <row r="1365" spans="15:17">
      <c r="O1365" t="s">
        <v>114</v>
      </c>
      <c r="P1365" t="s">
        <v>226</v>
      </c>
      <c r="Q1365">
        <v>13</v>
      </c>
    </row>
    <row r="1366" spans="15:17">
      <c r="O1366" t="s">
        <v>114</v>
      </c>
      <c r="P1366" t="s">
        <v>280</v>
      </c>
      <c r="Q1366">
        <v>12</v>
      </c>
    </row>
    <row r="1367" spans="15:17">
      <c r="O1367" t="s">
        <v>114</v>
      </c>
      <c r="P1367" t="s">
        <v>270</v>
      </c>
      <c r="Q1367">
        <v>12</v>
      </c>
    </row>
    <row r="1368" spans="15:17">
      <c r="O1368" t="s">
        <v>114</v>
      </c>
      <c r="P1368" t="s">
        <v>277</v>
      </c>
      <c r="Q1368">
        <v>11</v>
      </c>
    </row>
    <row r="1369" spans="15:17">
      <c r="O1369" t="s">
        <v>114</v>
      </c>
      <c r="P1369" t="s">
        <v>218</v>
      </c>
      <c r="Q1369">
        <v>10</v>
      </c>
    </row>
    <row r="1370" spans="15:17">
      <c r="O1370" t="s">
        <v>114</v>
      </c>
      <c r="P1370" t="s">
        <v>301</v>
      </c>
      <c r="Q1370">
        <v>10</v>
      </c>
    </row>
    <row r="1371" spans="15:17">
      <c r="O1371" t="s">
        <v>114</v>
      </c>
      <c r="P1371" t="s">
        <v>198</v>
      </c>
      <c r="Q1371">
        <v>10</v>
      </c>
    </row>
    <row r="1372" spans="15:17">
      <c r="O1372" t="s">
        <v>114</v>
      </c>
      <c r="P1372" t="s">
        <v>196</v>
      </c>
      <c r="Q1372">
        <v>9</v>
      </c>
    </row>
    <row r="1373" spans="15:17">
      <c r="O1373" t="s">
        <v>114</v>
      </c>
      <c r="P1373" t="s">
        <v>282</v>
      </c>
      <c r="Q1373">
        <v>9</v>
      </c>
    </row>
    <row r="1374" spans="15:17">
      <c r="O1374" t="s">
        <v>114</v>
      </c>
      <c r="P1374" t="s">
        <v>289</v>
      </c>
      <c r="Q1374">
        <v>8</v>
      </c>
    </row>
    <row r="1375" spans="15:17">
      <c r="O1375" t="s">
        <v>114</v>
      </c>
      <c r="P1375" t="s">
        <v>275</v>
      </c>
      <c r="Q1375">
        <v>8</v>
      </c>
    </row>
    <row r="1376" spans="15:17">
      <c r="O1376" t="s">
        <v>114</v>
      </c>
      <c r="P1376" t="s">
        <v>215</v>
      </c>
      <c r="Q1376">
        <v>8</v>
      </c>
    </row>
    <row r="1377" spans="15:17">
      <c r="O1377" t="s">
        <v>114</v>
      </c>
      <c r="P1377" t="s">
        <v>219</v>
      </c>
      <c r="Q1377">
        <v>7</v>
      </c>
    </row>
    <row r="1378" spans="15:17">
      <c r="O1378" t="s">
        <v>114</v>
      </c>
      <c r="P1378" t="s">
        <v>210</v>
      </c>
      <c r="Q1378">
        <v>6</v>
      </c>
    </row>
    <row r="1379" spans="15:17">
      <c r="O1379" t="s">
        <v>114</v>
      </c>
      <c r="P1379" t="s">
        <v>197</v>
      </c>
      <c r="Q1379">
        <v>6</v>
      </c>
    </row>
    <row r="1380" spans="15:17">
      <c r="O1380" t="s">
        <v>114</v>
      </c>
      <c r="P1380" t="s">
        <v>281</v>
      </c>
      <c r="Q1380">
        <v>5</v>
      </c>
    </row>
    <row r="1381" spans="15:17">
      <c r="O1381" t="s">
        <v>114</v>
      </c>
      <c r="P1381" t="s">
        <v>296</v>
      </c>
      <c r="Q1381">
        <v>5</v>
      </c>
    </row>
    <row r="1382" spans="15:17">
      <c r="O1382" t="s">
        <v>114</v>
      </c>
      <c r="P1382" t="s">
        <v>212</v>
      </c>
      <c r="Q1382">
        <v>4</v>
      </c>
    </row>
    <row r="1383" spans="15:17">
      <c r="O1383" t="s">
        <v>114</v>
      </c>
      <c r="P1383" t="s">
        <v>274</v>
      </c>
      <c r="Q1383">
        <v>4</v>
      </c>
    </row>
    <row r="1384" spans="15:17">
      <c r="O1384" t="s">
        <v>114</v>
      </c>
      <c r="P1384" t="s">
        <v>223</v>
      </c>
      <c r="Q1384">
        <v>4</v>
      </c>
    </row>
    <row r="1385" spans="15:17">
      <c r="O1385" t="s">
        <v>114</v>
      </c>
      <c r="P1385" t="s">
        <v>251</v>
      </c>
      <c r="Q1385">
        <v>3</v>
      </c>
    </row>
    <row r="1386" spans="15:17">
      <c r="O1386" t="s">
        <v>114</v>
      </c>
      <c r="P1386" t="s">
        <v>221</v>
      </c>
      <c r="Q1386">
        <v>3</v>
      </c>
    </row>
    <row r="1387" spans="15:17">
      <c r="O1387" t="s">
        <v>114</v>
      </c>
      <c r="P1387" t="s">
        <v>191</v>
      </c>
      <c r="Q1387">
        <v>3</v>
      </c>
    </row>
    <row r="1388" spans="15:17">
      <c r="O1388" t="s">
        <v>114</v>
      </c>
      <c r="P1388" t="s">
        <v>206</v>
      </c>
      <c r="Q1388">
        <v>3</v>
      </c>
    </row>
    <row r="1389" spans="15:17">
      <c r="O1389" t="s">
        <v>114</v>
      </c>
      <c r="P1389" t="s">
        <v>403</v>
      </c>
      <c r="Q1389">
        <v>3</v>
      </c>
    </row>
    <row r="1390" spans="15:17">
      <c r="O1390" t="s">
        <v>114</v>
      </c>
      <c r="P1390" t="s">
        <v>247</v>
      </c>
      <c r="Q1390">
        <v>2</v>
      </c>
    </row>
    <row r="1391" spans="15:17">
      <c r="O1391" t="s">
        <v>114</v>
      </c>
      <c r="P1391" t="s">
        <v>238</v>
      </c>
      <c r="Q1391">
        <v>2</v>
      </c>
    </row>
    <row r="1392" spans="15:17">
      <c r="O1392" t="s">
        <v>114</v>
      </c>
      <c r="P1392" t="s">
        <v>195</v>
      </c>
      <c r="Q1392">
        <v>2</v>
      </c>
    </row>
    <row r="1393" spans="15:17">
      <c r="O1393" t="s">
        <v>114</v>
      </c>
      <c r="P1393" t="s">
        <v>201</v>
      </c>
      <c r="Q1393">
        <v>2</v>
      </c>
    </row>
    <row r="1394" spans="15:17">
      <c r="O1394" t="s">
        <v>114</v>
      </c>
      <c r="P1394" t="s">
        <v>286</v>
      </c>
      <c r="Q1394">
        <v>1</v>
      </c>
    </row>
    <row r="1395" spans="15:17">
      <c r="O1395" t="s">
        <v>114</v>
      </c>
      <c r="P1395" t="s">
        <v>230</v>
      </c>
      <c r="Q1395">
        <v>1</v>
      </c>
    </row>
    <row r="1396" spans="15:17">
      <c r="O1396" t="s">
        <v>114</v>
      </c>
      <c r="P1396" t="s">
        <v>409</v>
      </c>
      <c r="Q1396">
        <v>1</v>
      </c>
    </row>
    <row r="1397" spans="15:17">
      <c r="O1397" t="s">
        <v>114</v>
      </c>
      <c r="P1397" t="s">
        <v>338</v>
      </c>
      <c r="Q1397">
        <v>1</v>
      </c>
    </row>
    <row r="1398" spans="15:17">
      <c r="O1398" t="s">
        <v>114</v>
      </c>
      <c r="P1398" t="s">
        <v>287</v>
      </c>
      <c r="Q1398">
        <v>1</v>
      </c>
    </row>
    <row r="1399" spans="15:17">
      <c r="O1399" t="s">
        <v>114</v>
      </c>
      <c r="P1399" t="s">
        <v>394</v>
      </c>
      <c r="Q1399">
        <v>1</v>
      </c>
    </row>
    <row r="1400" spans="15:17">
      <c r="O1400" t="s">
        <v>114</v>
      </c>
      <c r="P1400" t="s">
        <v>216</v>
      </c>
      <c r="Q1400">
        <v>1</v>
      </c>
    </row>
    <row r="1401" spans="15:17">
      <c r="O1401" t="s">
        <v>114</v>
      </c>
      <c r="P1401" t="s">
        <v>405</v>
      </c>
      <c r="Q1401">
        <v>1</v>
      </c>
    </row>
    <row r="1402" spans="15:17">
      <c r="O1402" t="s">
        <v>114</v>
      </c>
      <c r="P1402" t="s">
        <v>272</v>
      </c>
      <c r="Q1402">
        <v>1</v>
      </c>
    </row>
    <row r="1403" spans="15:17">
      <c r="O1403" t="s">
        <v>114</v>
      </c>
      <c r="P1403" t="s">
        <v>199</v>
      </c>
      <c r="Q1403">
        <v>1</v>
      </c>
    </row>
    <row r="1404" spans="15:17">
      <c r="O1404" t="s">
        <v>114</v>
      </c>
      <c r="P1404" t="s">
        <v>239</v>
      </c>
      <c r="Q1404">
        <v>1</v>
      </c>
    </row>
    <row r="1405" spans="15:17">
      <c r="O1405" t="s">
        <v>114</v>
      </c>
      <c r="P1405" t="s">
        <v>246</v>
      </c>
      <c r="Q1405">
        <v>1</v>
      </c>
    </row>
    <row r="1406" spans="15:17">
      <c r="O1406" t="s">
        <v>114</v>
      </c>
      <c r="P1406" t="s">
        <v>242</v>
      </c>
      <c r="Q1406">
        <v>1</v>
      </c>
    </row>
    <row r="1407" spans="15:17">
      <c r="O1407" t="s">
        <v>114</v>
      </c>
      <c r="P1407" t="s">
        <v>241</v>
      </c>
      <c r="Q1407">
        <v>1</v>
      </c>
    </row>
    <row r="1408" spans="15:17">
      <c r="O1408" t="s">
        <v>114</v>
      </c>
      <c r="P1408" t="s">
        <v>309</v>
      </c>
      <c r="Q1408">
        <v>1</v>
      </c>
    </row>
    <row r="1409" spans="15:17">
      <c r="O1409" t="s">
        <v>114</v>
      </c>
      <c r="P1409" t="s">
        <v>257</v>
      </c>
      <c r="Q1409">
        <v>1</v>
      </c>
    </row>
    <row r="1410" spans="15:17">
      <c r="O1410" t="s">
        <v>114</v>
      </c>
      <c r="P1410" t="s">
        <v>254</v>
      </c>
      <c r="Q1410">
        <v>1</v>
      </c>
    </row>
    <row r="1411" spans="15:17">
      <c r="O1411" t="s">
        <v>114</v>
      </c>
      <c r="P1411" t="s">
        <v>314</v>
      </c>
      <c r="Q1411">
        <v>1</v>
      </c>
    </row>
    <row r="1412" spans="15:17">
      <c r="O1412" t="s">
        <v>114</v>
      </c>
      <c r="P1412" t="s">
        <v>376</v>
      </c>
      <c r="Q1412">
        <v>1</v>
      </c>
    </row>
    <row r="1413" spans="15:17">
      <c r="O1413" t="s">
        <v>117</v>
      </c>
      <c r="P1413" t="s">
        <v>271</v>
      </c>
      <c r="Q1413">
        <v>125</v>
      </c>
    </row>
    <row r="1414" spans="15:17">
      <c r="O1414" t="s">
        <v>117</v>
      </c>
      <c r="P1414" t="s">
        <v>285</v>
      </c>
      <c r="Q1414">
        <v>106</v>
      </c>
    </row>
    <row r="1415" spans="15:17">
      <c r="O1415" t="s">
        <v>117</v>
      </c>
      <c r="P1415" t="s">
        <v>274</v>
      </c>
      <c r="Q1415">
        <v>84</v>
      </c>
    </row>
    <row r="1416" spans="15:17">
      <c r="O1416" t="s">
        <v>117</v>
      </c>
      <c r="P1416" t="s">
        <v>221</v>
      </c>
      <c r="Q1416">
        <v>80</v>
      </c>
    </row>
    <row r="1417" spans="15:17">
      <c r="O1417" t="s">
        <v>117</v>
      </c>
      <c r="P1417" t="s">
        <v>262</v>
      </c>
      <c r="Q1417">
        <v>71</v>
      </c>
    </row>
    <row r="1418" spans="15:17">
      <c r="O1418" t="s">
        <v>117</v>
      </c>
      <c r="P1418" t="s">
        <v>205</v>
      </c>
      <c r="Q1418">
        <v>71</v>
      </c>
    </row>
    <row r="1419" spans="15:17">
      <c r="O1419" t="s">
        <v>117</v>
      </c>
      <c r="P1419" t="s">
        <v>235</v>
      </c>
      <c r="Q1419">
        <v>69</v>
      </c>
    </row>
    <row r="1420" spans="15:17">
      <c r="O1420" t="s">
        <v>117</v>
      </c>
      <c r="P1420" t="s">
        <v>228</v>
      </c>
      <c r="Q1420">
        <v>53</v>
      </c>
    </row>
    <row r="1421" spans="15:17">
      <c r="O1421" t="s">
        <v>117</v>
      </c>
      <c r="P1421" t="s">
        <v>280</v>
      </c>
      <c r="Q1421">
        <v>47</v>
      </c>
    </row>
    <row r="1422" spans="15:17">
      <c r="O1422" t="s">
        <v>117</v>
      </c>
      <c r="P1422" t="s">
        <v>231</v>
      </c>
      <c r="Q1422">
        <v>42</v>
      </c>
    </row>
    <row r="1423" spans="15:17">
      <c r="O1423" t="s">
        <v>117</v>
      </c>
      <c r="P1423" t="s">
        <v>224</v>
      </c>
      <c r="Q1423">
        <v>39</v>
      </c>
    </row>
    <row r="1424" spans="15:17">
      <c r="O1424" t="s">
        <v>117</v>
      </c>
      <c r="P1424" t="s">
        <v>270</v>
      </c>
      <c r="Q1424">
        <v>36</v>
      </c>
    </row>
    <row r="1425" spans="15:17">
      <c r="O1425" t="s">
        <v>117</v>
      </c>
      <c r="P1425" t="s">
        <v>261</v>
      </c>
      <c r="Q1425">
        <v>33</v>
      </c>
    </row>
    <row r="1426" spans="15:17">
      <c r="O1426" t="s">
        <v>117</v>
      </c>
      <c r="P1426" t="s">
        <v>283</v>
      </c>
      <c r="Q1426">
        <v>26</v>
      </c>
    </row>
    <row r="1427" spans="15:17">
      <c r="O1427" t="s">
        <v>117</v>
      </c>
      <c r="P1427" t="s">
        <v>258</v>
      </c>
      <c r="Q1427">
        <v>26</v>
      </c>
    </row>
    <row r="1428" spans="15:17">
      <c r="O1428" t="s">
        <v>117</v>
      </c>
      <c r="P1428" t="s">
        <v>199</v>
      </c>
      <c r="Q1428">
        <v>25</v>
      </c>
    </row>
    <row r="1429" spans="15:17">
      <c r="O1429" t="s">
        <v>117</v>
      </c>
      <c r="P1429" t="s">
        <v>296</v>
      </c>
      <c r="Q1429">
        <v>22</v>
      </c>
    </row>
    <row r="1430" spans="15:17">
      <c r="O1430" t="s">
        <v>117</v>
      </c>
      <c r="P1430" t="s">
        <v>236</v>
      </c>
      <c r="Q1430">
        <v>21</v>
      </c>
    </row>
    <row r="1431" spans="15:17">
      <c r="O1431" t="s">
        <v>117</v>
      </c>
      <c r="P1431" t="s">
        <v>234</v>
      </c>
      <c r="Q1431">
        <v>20</v>
      </c>
    </row>
    <row r="1432" spans="15:17">
      <c r="O1432" t="s">
        <v>117</v>
      </c>
      <c r="P1432" t="s">
        <v>223</v>
      </c>
      <c r="Q1432">
        <v>18</v>
      </c>
    </row>
    <row r="1433" spans="15:17">
      <c r="O1433" t="s">
        <v>117</v>
      </c>
      <c r="P1433" t="s">
        <v>282</v>
      </c>
      <c r="Q1433">
        <v>18</v>
      </c>
    </row>
    <row r="1434" spans="15:17">
      <c r="O1434" t="s">
        <v>117</v>
      </c>
      <c r="P1434" t="s">
        <v>222</v>
      </c>
      <c r="Q1434">
        <v>17</v>
      </c>
    </row>
    <row r="1435" spans="15:17">
      <c r="O1435" t="s">
        <v>117</v>
      </c>
      <c r="P1435" t="s">
        <v>290</v>
      </c>
      <c r="Q1435">
        <v>16</v>
      </c>
    </row>
    <row r="1436" spans="15:17">
      <c r="O1436" t="s">
        <v>117</v>
      </c>
      <c r="P1436" t="s">
        <v>286</v>
      </c>
      <c r="Q1436">
        <v>16</v>
      </c>
    </row>
    <row r="1437" spans="15:17">
      <c r="O1437" t="s">
        <v>117</v>
      </c>
      <c r="P1437" t="s">
        <v>289</v>
      </c>
      <c r="Q1437">
        <v>16</v>
      </c>
    </row>
    <row r="1438" spans="15:17">
      <c r="O1438" t="s">
        <v>117</v>
      </c>
      <c r="P1438" t="s">
        <v>206</v>
      </c>
      <c r="Q1438">
        <v>15</v>
      </c>
    </row>
    <row r="1439" spans="15:17">
      <c r="O1439" t="s">
        <v>117</v>
      </c>
      <c r="P1439" t="s">
        <v>215</v>
      </c>
      <c r="Q1439">
        <v>15</v>
      </c>
    </row>
    <row r="1440" spans="15:17">
      <c r="O1440" t="s">
        <v>117</v>
      </c>
      <c r="P1440" t="s">
        <v>191</v>
      </c>
      <c r="Q1440">
        <v>14</v>
      </c>
    </row>
    <row r="1441" spans="15:17">
      <c r="O1441" t="s">
        <v>117</v>
      </c>
      <c r="P1441" t="s">
        <v>200</v>
      </c>
      <c r="Q1441">
        <v>13</v>
      </c>
    </row>
    <row r="1442" spans="15:17">
      <c r="O1442" t="s">
        <v>117</v>
      </c>
      <c r="P1442" t="s">
        <v>196</v>
      </c>
      <c r="Q1442">
        <v>12</v>
      </c>
    </row>
    <row r="1443" spans="15:17">
      <c r="O1443" t="s">
        <v>117</v>
      </c>
      <c r="P1443" t="s">
        <v>217</v>
      </c>
      <c r="Q1443">
        <v>11</v>
      </c>
    </row>
    <row r="1444" spans="15:17">
      <c r="O1444" t="s">
        <v>117</v>
      </c>
      <c r="P1444" t="s">
        <v>219</v>
      </c>
      <c r="Q1444">
        <v>11</v>
      </c>
    </row>
    <row r="1445" spans="15:17">
      <c r="O1445" t="s">
        <v>117</v>
      </c>
      <c r="P1445" t="s">
        <v>253</v>
      </c>
      <c r="Q1445">
        <v>10</v>
      </c>
    </row>
    <row r="1446" spans="15:17">
      <c r="O1446" t="s">
        <v>117</v>
      </c>
      <c r="P1446" t="s">
        <v>209</v>
      </c>
      <c r="Q1446">
        <v>10</v>
      </c>
    </row>
    <row r="1447" spans="15:17">
      <c r="O1447" t="s">
        <v>117</v>
      </c>
      <c r="P1447" t="s">
        <v>311</v>
      </c>
      <c r="Q1447">
        <v>9</v>
      </c>
    </row>
    <row r="1448" spans="15:17">
      <c r="O1448" t="s">
        <v>117</v>
      </c>
      <c r="P1448" t="s">
        <v>226</v>
      </c>
      <c r="Q1448">
        <v>9</v>
      </c>
    </row>
    <row r="1449" spans="15:17">
      <c r="O1449" t="s">
        <v>117</v>
      </c>
      <c r="P1449" t="s">
        <v>216</v>
      </c>
      <c r="Q1449">
        <v>6</v>
      </c>
    </row>
    <row r="1450" spans="15:17">
      <c r="O1450" t="s">
        <v>117</v>
      </c>
      <c r="P1450" t="s">
        <v>230</v>
      </c>
      <c r="Q1450">
        <v>5</v>
      </c>
    </row>
    <row r="1451" spans="15:17">
      <c r="O1451" t="s">
        <v>117</v>
      </c>
      <c r="P1451" t="s">
        <v>254</v>
      </c>
      <c r="Q1451">
        <v>5</v>
      </c>
    </row>
    <row r="1452" spans="15:17">
      <c r="O1452" t="s">
        <v>117</v>
      </c>
      <c r="P1452" t="s">
        <v>218</v>
      </c>
      <c r="Q1452">
        <v>5</v>
      </c>
    </row>
    <row r="1453" spans="15:17">
      <c r="O1453" t="s">
        <v>117</v>
      </c>
      <c r="P1453" t="s">
        <v>281</v>
      </c>
      <c r="Q1453">
        <v>4</v>
      </c>
    </row>
    <row r="1454" spans="15:17">
      <c r="O1454" t="s">
        <v>117</v>
      </c>
      <c r="P1454" t="s">
        <v>239</v>
      </c>
      <c r="Q1454">
        <v>3</v>
      </c>
    </row>
    <row r="1455" spans="15:17">
      <c r="O1455" t="s">
        <v>117</v>
      </c>
      <c r="P1455" t="s">
        <v>237</v>
      </c>
      <c r="Q1455">
        <v>3</v>
      </c>
    </row>
    <row r="1456" spans="15:17">
      <c r="O1456" t="s">
        <v>117</v>
      </c>
      <c r="P1456" t="s">
        <v>267</v>
      </c>
      <c r="Q1456">
        <v>3</v>
      </c>
    </row>
    <row r="1457" spans="15:17">
      <c r="O1457" t="s">
        <v>117</v>
      </c>
      <c r="P1457" t="s">
        <v>197</v>
      </c>
      <c r="Q1457">
        <v>3</v>
      </c>
    </row>
    <row r="1458" spans="15:17">
      <c r="O1458" t="s">
        <v>117</v>
      </c>
      <c r="P1458" t="s">
        <v>243</v>
      </c>
      <c r="Q1458">
        <v>3</v>
      </c>
    </row>
    <row r="1459" spans="15:17">
      <c r="O1459" t="s">
        <v>117</v>
      </c>
      <c r="P1459" t="s">
        <v>198</v>
      </c>
      <c r="Q1459">
        <v>2</v>
      </c>
    </row>
    <row r="1460" spans="15:17">
      <c r="O1460" t="s">
        <v>117</v>
      </c>
      <c r="P1460" t="s">
        <v>241</v>
      </c>
      <c r="Q1460">
        <v>2</v>
      </c>
    </row>
    <row r="1461" spans="15:17">
      <c r="O1461" t="s">
        <v>117</v>
      </c>
      <c r="P1461" t="s">
        <v>210</v>
      </c>
      <c r="Q1461">
        <v>2</v>
      </c>
    </row>
    <row r="1462" spans="15:17">
      <c r="O1462" t="s">
        <v>117</v>
      </c>
      <c r="P1462" t="s">
        <v>416</v>
      </c>
      <c r="Q1462">
        <v>1</v>
      </c>
    </row>
    <row r="1463" spans="15:17">
      <c r="O1463" t="s">
        <v>117</v>
      </c>
      <c r="P1463" t="s">
        <v>260</v>
      </c>
      <c r="Q1463">
        <v>1</v>
      </c>
    </row>
    <row r="1464" spans="15:17">
      <c r="O1464" t="s">
        <v>117</v>
      </c>
      <c r="P1464" t="s">
        <v>404</v>
      </c>
      <c r="Q1464">
        <v>1</v>
      </c>
    </row>
    <row r="1465" spans="15:17">
      <c r="O1465" t="s">
        <v>117</v>
      </c>
      <c r="P1465" t="s">
        <v>401</v>
      </c>
      <c r="Q1465">
        <v>1</v>
      </c>
    </row>
    <row r="1466" spans="15:17">
      <c r="O1466" t="s">
        <v>117</v>
      </c>
      <c r="P1466" t="s">
        <v>201</v>
      </c>
      <c r="Q1466">
        <v>1</v>
      </c>
    </row>
    <row r="1467" spans="15:17">
      <c r="O1467" t="s">
        <v>117</v>
      </c>
      <c r="P1467" t="s">
        <v>238</v>
      </c>
      <c r="Q1467">
        <v>1</v>
      </c>
    </row>
    <row r="1468" spans="15:17">
      <c r="O1468" t="s">
        <v>117</v>
      </c>
      <c r="P1468" t="s">
        <v>246</v>
      </c>
      <c r="Q1468">
        <v>1</v>
      </c>
    </row>
    <row r="1469" spans="15:17">
      <c r="O1469" t="s">
        <v>117</v>
      </c>
      <c r="P1469" t="s">
        <v>272</v>
      </c>
      <c r="Q1469">
        <v>1</v>
      </c>
    </row>
    <row r="1470" spans="15:17">
      <c r="O1470" t="s">
        <v>117</v>
      </c>
      <c r="P1470" t="s">
        <v>266</v>
      </c>
      <c r="Q1470">
        <v>1</v>
      </c>
    </row>
    <row r="1471" spans="15:17">
      <c r="O1471" t="s">
        <v>117</v>
      </c>
      <c r="P1471" t="s">
        <v>276</v>
      </c>
      <c r="Q1471">
        <v>1</v>
      </c>
    </row>
    <row r="1472" spans="15:17">
      <c r="O1472" t="s">
        <v>117</v>
      </c>
      <c r="P1472" t="s">
        <v>247</v>
      </c>
      <c r="Q1472">
        <v>1</v>
      </c>
    </row>
    <row r="1473" spans="15:17">
      <c r="O1473" t="s">
        <v>117</v>
      </c>
      <c r="P1473" t="s">
        <v>255</v>
      </c>
      <c r="Q1473">
        <v>1</v>
      </c>
    </row>
    <row r="1474" spans="15:17">
      <c r="O1474" t="s">
        <v>117</v>
      </c>
      <c r="P1474" t="s">
        <v>265</v>
      </c>
      <c r="Q1474">
        <v>1</v>
      </c>
    </row>
  </sheetData>
  <mergeCells count="2">
    <mergeCell ref="B2:I2"/>
    <mergeCell ref="J13:M26"/>
  </mergeCells>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53BBD-C1A2-4870-966D-93C03DCC4D24}">
  <dimension ref="B2:AN177"/>
  <sheetViews>
    <sheetView zoomScale="63" workbookViewId="0">
      <selection activeCell="J7" sqref="J7"/>
    </sheetView>
  </sheetViews>
  <sheetFormatPr defaultRowHeight="14.5"/>
  <cols>
    <col min="7" max="7" width="43.36328125" customWidth="1"/>
    <col min="17" max="17" width="13.08984375" bestFit="1" customWidth="1"/>
    <col min="18" max="18" width="20.1796875" bestFit="1" customWidth="1"/>
    <col min="19" max="19" width="15" bestFit="1" customWidth="1"/>
    <col min="20" max="20" width="52.36328125" bestFit="1" customWidth="1"/>
    <col min="21" max="21" width="14" bestFit="1" customWidth="1"/>
    <col min="22" max="22" width="8.90625" customWidth="1"/>
    <col min="23" max="23" width="24.08984375" bestFit="1" customWidth="1"/>
    <col min="24" max="25" width="15.26953125" bestFit="1" customWidth="1"/>
    <col min="26" max="26" width="8.08984375" bestFit="1" customWidth="1"/>
    <col min="27" max="27" width="6.36328125" bestFit="1" customWidth="1"/>
    <col min="28" max="28" width="8.54296875" bestFit="1" customWidth="1"/>
    <col min="29" max="29" width="6.54296875" bestFit="1" customWidth="1"/>
    <col min="30" max="30" width="12.7265625" bestFit="1" customWidth="1"/>
    <col min="31" max="31" width="4.7265625" bestFit="1" customWidth="1"/>
    <col min="32" max="32" width="6.08984375" bestFit="1" customWidth="1"/>
    <col min="33" max="33" width="8.1796875" bestFit="1" customWidth="1"/>
    <col min="34" max="34" width="9.36328125" bestFit="1" customWidth="1"/>
    <col min="35" max="35" width="11.26953125" bestFit="1" customWidth="1"/>
    <col min="36" max="36" width="10.6328125" bestFit="1" customWidth="1"/>
    <col min="37" max="37" width="6.26953125" bestFit="1" customWidth="1"/>
    <col min="38" max="38" width="11.54296875" bestFit="1" customWidth="1"/>
    <col min="39" max="39" width="8.81640625" bestFit="1" customWidth="1"/>
    <col min="40" max="40" width="10.7265625" bestFit="1" customWidth="1"/>
  </cols>
  <sheetData>
    <row r="2" spans="2:40" ht="15.5">
      <c r="B2" s="19" t="s">
        <v>1134</v>
      </c>
      <c r="C2" s="19"/>
      <c r="D2" s="19"/>
      <c r="E2" s="19"/>
      <c r="F2" s="19"/>
      <c r="G2" s="19"/>
      <c r="Q2" t="s">
        <v>22</v>
      </c>
      <c r="R2" t="s">
        <v>189</v>
      </c>
      <c r="S2" t="s">
        <v>78</v>
      </c>
      <c r="T2" t="s">
        <v>432</v>
      </c>
      <c r="U2" t="s">
        <v>1115</v>
      </c>
    </row>
    <row r="3" spans="2:40">
      <c r="Q3">
        <v>1900</v>
      </c>
      <c r="R3" t="s">
        <v>321</v>
      </c>
      <c r="S3" t="s">
        <v>138</v>
      </c>
      <c r="T3" t="s">
        <v>1089</v>
      </c>
      <c r="U3" t="s">
        <v>1119</v>
      </c>
    </row>
    <row r="4" spans="2:40">
      <c r="B4" t="s">
        <v>17</v>
      </c>
      <c r="Q4">
        <v>1900</v>
      </c>
      <c r="R4" t="s">
        <v>321</v>
      </c>
      <c r="S4" t="s">
        <v>138</v>
      </c>
      <c r="T4" t="s">
        <v>1090</v>
      </c>
      <c r="U4" t="s">
        <v>1119</v>
      </c>
      <c r="W4" s="4" t="s">
        <v>1199</v>
      </c>
      <c r="X4" s="4" t="s">
        <v>1182</v>
      </c>
    </row>
    <row r="5" spans="2:40">
      <c r="B5" t="s">
        <v>1157</v>
      </c>
      <c r="Q5">
        <v>1900</v>
      </c>
      <c r="R5" t="s">
        <v>321</v>
      </c>
      <c r="S5" t="s">
        <v>129</v>
      </c>
      <c r="T5" t="s">
        <v>1023</v>
      </c>
      <c r="U5" t="s">
        <v>1118</v>
      </c>
      <c r="W5" s="4" t="s">
        <v>1183</v>
      </c>
      <c r="X5" t="s">
        <v>99</v>
      </c>
      <c r="Y5" t="s">
        <v>116</v>
      </c>
      <c r="Z5" t="s">
        <v>129</v>
      </c>
      <c r="AA5" t="s">
        <v>110</v>
      </c>
      <c r="AB5" t="s">
        <v>107</v>
      </c>
      <c r="AC5" t="s">
        <v>125</v>
      </c>
      <c r="AD5" t="s">
        <v>122</v>
      </c>
      <c r="AE5" t="s">
        <v>95</v>
      </c>
      <c r="AF5" t="s">
        <v>123</v>
      </c>
      <c r="AG5" t="s">
        <v>124</v>
      </c>
      <c r="AH5" t="s">
        <v>130</v>
      </c>
      <c r="AI5" t="s">
        <v>92</v>
      </c>
      <c r="AJ5" t="s">
        <v>81</v>
      </c>
      <c r="AK5" t="s">
        <v>138</v>
      </c>
      <c r="AL5" t="s">
        <v>114</v>
      </c>
      <c r="AM5" t="s">
        <v>117</v>
      </c>
      <c r="AN5" t="s">
        <v>1188</v>
      </c>
    </row>
    <row r="6" spans="2:40">
      <c r="B6" t="s">
        <v>175</v>
      </c>
      <c r="Q6">
        <v>1900</v>
      </c>
      <c r="R6" t="s">
        <v>242</v>
      </c>
      <c r="S6" t="s">
        <v>129</v>
      </c>
      <c r="T6" t="s">
        <v>1027</v>
      </c>
      <c r="U6" t="s">
        <v>1117</v>
      </c>
      <c r="W6" s="5">
        <v>1900</v>
      </c>
      <c r="Z6">
        <v>2</v>
      </c>
      <c r="AK6">
        <v>2</v>
      </c>
      <c r="AN6">
        <v>4</v>
      </c>
    </row>
    <row r="7" spans="2:40">
      <c r="B7" t="s">
        <v>1149</v>
      </c>
      <c r="Q7">
        <v>1920</v>
      </c>
      <c r="R7" t="s">
        <v>321</v>
      </c>
      <c r="S7" t="s">
        <v>138</v>
      </c>
      <c r="T7" t="s">
        <v>1089</v>
      </c>
      <c r="U7" t="s">
        <v>1119</v>
      </c>
      <c r="W7" s="6" t="s">
        <v>321</v>
      </c>
      <c r="Z7">
        <v>1</v>
      </c>
      <c r="AK7">
        <v>2</v>
      </c>
      <c r="AN7">
        <v>3</v>
      </c>
    </row>
    <row r="8" spans="2:40">
      <c r="B8" t="s">
        <v>1150</v>
      </c>
      <c r="Q8">
        <v>1920</v>
      </c>
      <c r="R8" t="s">
        <v>242</v>
      </c>
      <c r="S8" t="s">
        <v>114</v>
      </c>
      <c r="T8" t="s">
        <v>919</v>
      </c>
      <c r="U8" t="s">
        <v>1118</v>
      </c>
      <c r="W8" s="6" t="s">
        <v>242</v>
      </c>
      <c r="Z8">
        <v>1</v>
      </c>
      <c r="AN8">
        <v>1</v>
      </c>
    </row>
    <row r="9" spans="2:40">
      <c r="B9" t="s">
        <v>1151</v>
      </c>
      <c r="Q9">
        <v>1924</v>
      </c>
      <c r="R9" t="s">
        <v>242</v>
      </c>
      <c r="S9" t="s">
        <v>116</v>
      </c>
      <c r="T9" t="s">
        <v>933</v>
      </c>
      <c r="U9" t="s">
        <v>1117</v>
      </c>
      <c r="W9" s="5">
        <v>1920</v>
      </c>
      <c r="AK9">
        <v>1</v>
      </c>
      <c r="AL9">
        <v>1</v>
      </c>
      <c r="AN9">
        <v>2</v>
      </c>
    </row>
    <row r="10" spans="2:40">
      <c r="B10" t="s">
        <v>1152</v>
      </c>
      <c r="Q10">
        <v>1924</v>
      </c>
      <c r="R10" t="s">
        <v>242</v>
      </c>
      <c r="S10" t="s">
        <v>116</v>
      </c>
      <c r="T10" t="s">
        <v>934</v>
      </c>
      <c r="U10" t="s">
        <v>1118</v>
      </c>
      <c r="W10" s="6" t="s">
        <v>321</v>
      </c>
      <c r="AK10">
        <v>1</v>
      </c>
      <c r="AN10">
        <v>1</v>
      </c>
    </row>
    <row r="11" spans="2:40">
      <c r="B11" t="s">
        <v>1153</v>
      </c>
      <c r="Q11">
        <v>1924</v>
      </c>
      <c r="R11" t="s">
        <v>248</v>
      </c>
      <c r="S11" t="s">
        <v>116</v>
      </c>
      <c r="T11" t="s">
        <v>930</v>
      </c>
      <c r="U11" t="s">
        <v>1119</v>
      </c>
      <c r="W11" s="6" t="s">
        <v>242</v>
      </c>
      <c r="AL11">
        <v>1</v>
      </c>
      <c r="AN11">
        <v>1</v>
      </c>
    </row>
    <row r="12" spans="2:40">
      <c r="B12" t="s">
        <v>1154</v>
      </c>
      <c r="Q12">
        <v>1928</v>
      </c>
      <c r="R12" t="s">
        <v>356</v>
      </c>
      <c r="S12" t="s">
        <v>129</v>
      </c>
      <c r="T12" t="s">
        <v>1026</v>
      </c>
      <c r="U12" t="s">
        <v>1118</v>
      </c>
      <c r="W12" s="5">
        <v>1924</v>
      </c>
      <c r="Y12">
        <v>3</v>
      </c>
      <c r="AN12">
        <v>3</v>
      </c>
    </row>
    <row r="13" spans="2:40">
      <c r="B13" t="s">
        <v>1155</v>
      </c>
      <c r="Q13">
        <v>1928</v>
      </c>
      <c r="R13" t="s">
        <v>242</v>
      </c>
      <c r="S13" t="s">
        <v>116</v>
      </c>
      <c r="T13" t="s">
        <v>833</v>
      </c>
      <c r="U13" t="s">
        <v>1117</v>
      </c>
      <c r="W13" s="6" t="s">
        <v>242</v>
      </c>
      <c r="Y13">
        <v>2</v>
      </c>
      <c r="AN13">
        <v>2</v>
      </c>
    </row>
    <row r="14" spans="2:40">
      <c r="B14" t="s">
        <v>1156</v>
      </c>
      <c r="Q14">
        <v>1948</v>
      </c>
      <c r="R14" t="s">
        <v>382</v>
      </c>
      <c r="S14" t="s">
        <v>129</v>
      </c>
      <c r="T14" t="s">
        <v>1015</v>
      </c>
      <c r="U14" t="s">
        <v>1119</v>
      </c>
      <c r="W14" s="6" t="s">
        <v>248</v>
      </c>
      <c r="Y14">
        <v>1</v>
      </c>
      <c r="AN14">
        <v>1</v>
      </c>
    </row>
    <row r="15" spans="2:40">
      <c r="B15" t="s">
        <v>1158</v>
      </c>
      <c r="Q15">
        <v>1948</v>
      </c>
      <c r="R15" t="s">
        <v>382</v>
      </c>
      <c r="S15" t="s">
        <v>129</v>
      </c>
      <c r="T15" t="s">
        <v>1012</v>
      </c>
      <c r="U15" t="s">
        <v>1119</v>
      </c>
      <c r="W15" s="5">
        <v>1928</v>
      </c>
      <c r="Y15">
        <v>1</v>
      </c>
      <c r="Z15">
        <v>1</v>
      </c>
      <c r="AN15">
        <v>2</v>
      </c>
    </row>
    <row r="16" spans="2:40">
      <c r="Q16">
        <v>1948</v>
      </c>
      <c r="R16" t="s">
        <v>260</v>
      </c>
      <c r="S16" t="s">
        <v>110</v>
      </c>
      <c r="T16" t="s">
        <v>877</v>
      </c>
      <c r="U16" t="s">
        <v>1119</v>
      </c>
      <c r="W16" s="6" t="s">
        <v>356</v>
      </c>
      <c r="Z16">
        <v>1</v>
      </c>
      <c r="AN16">
        <v>1</v>
      </c>
    </row>
    <row r="17" spans="10:40">
      <c r="J17" s="20" t="s">
        <v>1219</v>
      </c>
      <c r="K17" s="20"/>
      <c r="L17" s="20"/>
      <c r="M17" s="20"/>
      <c r="N17" s="20"/>
      <c r="O17" s="20"/>
      <c r="Q17">
        <v>1948</v>
      </c>
      <c r="R17" t="s">
        <v>398</v>
      </c>
      <c r="S17" t="s">
        <v>129</v>
      </c>
      <c r="T17" t="s">
        <v>1019</v>
      </c>
      <c r="U17" t="s">
        <v>1118</v>
      </c>
      <c r="W17" s="6" t="s">
        <v>242</v>
      </c>
      <c r="Y17">
        <v>1</v>
      </c>
      <c r="AN17">
        <v>1</v>
      </c>
    </row>
    <row r="18" spans="10:40">
      <c r="J18" s="20"/>
      <c r="K18" s="20"/>
      <c r="L18" s="20"/>
      <c r="M18" s="20"/>
      <c r="N18" s="20"/>
      <c r="O18" s="20"/>
      <c r="Q18">
        <v>1952</v>
      </c>
      <c r="R18" t="s">
        <v>239</v>
      </c>
      <c r="S18" t="s">
        <v>117</v>
      </c>
      <c r="T18" t="s">
        <v>824</v>
      </c>
      <c r="U18" t="s">
        <v>1119</v>
      </c>
      <c r="W18" s="5">
        <v>1948</v>
      </c>
      <c r="Z18">
        <v>3</v>
      </c>
      <c r="AA18">
        <v>1</v>
      </c>
      <c r="AN18">
        <v>4</v>
      </c>
    </row>
    <row r="19" spans="10:40">
      <c r="J19" s="20"/>
      <c r="K19" s="20"/>
      <c r="L19" s="20"/>
      <c r="M19" s="20"/>
      <c r="N19" s="20"/>
      <c r="O19" s="20"/>
      <c r="Q19">
        <v>1952</v>
      </c>
      <c r="R19" t="s">
        <v>239</v>
      </c>
      <c r="S19" t="s">
        <v>117</v>
      </c>
      <c r="T19" t="s">
        <v>866</v>
      </c>
      <c r="U19" t="s">
        <v>1118</v>
      </c>
      <c r="W19" s="6" t="s">
        <v>382</v>
      </c>
      <c r="Z19">
        <v>2</v>
      </c>
      <c r="AN19">
        <v>2</v>
      </c>
    </row>
    <row r="20" spans="10:40">
      <c r="J20" s="20"/>
      <c r="K20" s="20"/>
      <c r="L20" s="20"/>
      <c r="M20" s="20"/>
      <c r="N20" s="20"/>
      <c r="O20" s="20"/>
